0,"",A6.1.1[Person Responsible])</t>
  </si>
  <si>
    <t>=IF(A6.1.1[Percentage of Completion]=0,"",A6.1.1[Percentage of Completion])</t>
  </si>
  <si>
    <t>=IF(A6.1.1[Date Required]=0,"",A6.1.1[Date Required])</t>
  </si>
  <si>
    <t>=IF(A6.1.1[Expected Start Date]=0,"",A6.1.1[Expected Start Date])</t>
  </si>
  <si>
    <t>=IF(A6.1.1[Expected End Date]=0,"",A6.1.1[Expected End Date])</t>
  </si>
  <si>
    <t>=IF(A6.1.1[Notes]=0,"",A6.1.1[Notes])</t>
  </si>
  <si>
    <t>=IF(A6.1.2[Milestone 6.1 Activity 2]=0,"",A6.1.2[Milestone 6.1 Activity 2])</t>
  </si>
  <si>
    <t>=IF(A6.1.2[Department]=0,"",A6.1.2[Department])</t>
  </si>
  <si>
    <t>=IF(A6.1.2[Resource Requirements]=0,"",A6.1.2[Resource Requirements])</t>
  </si>
  <si>
    <t>=IF(A6.1.2[Person Responsible]=0,"",A6.1.2[Person Responsible])</t>
  </si>
  <si>
    <t>=IF(A6.1.2[Percentage of Completion]=0,"",A6.1.2[Percentage of Completion])</t>
  </si>
  <si>
    <t>=IF(A6.1.2[Date Required]=0,"",A6.1.2[Date Required])</t>
  </si>
  <si>
    <t>=IF(A6.1.2[Expected Start Date]=0,"",A6.1.2[Expected Start Date])</t>
  </si>
  <si>
    <t>=IF(A6.1.2[Expected End Date]=0,"",A6.1.2[Expected End Date])</t>
  </si>
  <si>
    <t>=IF(A6.1.2[Notes]=0,"",A6.1.2[Notes])</t>
  </si>
  <si>
    <t>=IF(A6.1.3[Milestone 6.1 Activity 3]=0,"",A6.1.3[Milestone 6.1 Activity 3])</t>
  </si>
  <si>
    <t>=IF(A6.1.3[Department]=0,"",A6.1.3[Department])</t>
  </si>
  <si>
    <t>=IF(A6.1.3[Resource Requirements]=0,"",A6.1.3[Resource Requirements])</t>
  </si>
  <si>
    <t>=IF(A6.1.3[Person Responsible]=0,"",A6.1.3[Person Responsible])</t>
  </si>
  <si>
    <t>=IF(A6.1.3[Percentage of Completion]=0,"",A6.1.3[Percentage of Completion])</t>
  </si>
  <si>
    <t>=IF(A6.1.3[Date Required]=0,"",A6.1.3[Date Required])</t>
  </si>
  <si>
    <t>=IF(A6.1.3[Expected Start Date]=0,"",A6.1.3[Expected Start Date])</t>
  </si>
  <si>
    <t>=IF(A6.1.3[Expected End Date]=0,"",A6.1.3[Expected End Date])</t>
  </si>
  <si>
    <t>=IF(A6.1.3[Notes]=0,"",A6.1.3[Notes])</t>
  </si>
  <si>
    <t>=IF(A6.1.4[Milestone 6.1 Activity 4]=0,"",A6.1.4[Milestone 6.1 Activity 4])</t>
  </si>
  <si>
    <t>=IF(A6.1.4[Department]=0,"",A6.1.4[Department])</t>
  </si>
  <si>
    <t>=IF(A6.1.4[Resource Requirements]=0,"",A6.1.4[Resource Requirements])</t>
  </si>
  <si>
    <t>=IF(A6.1.4[Person Responsible]=0,"",A6.1.4[Person Responsible])</t>
  </si>
  <si>
    <t>=IF(A6.1.4[Percentage of Completion]=0,"",A6.1.4[Percentage of Completion])</t>
  </si>
  <si>
    <t>=IF(A6.1.4[Date Required]=0,"",A6.1.4[Date Required])</t>
  </si>
  <si>
    <t>=IF(A6.1.4[Expected Start Date]=0,"",A6.1.4[Expected Start Date])</t>
  </si>
  <si>
    <t>=IF(A6.1.4[Expected End Date]=0,"",A6.1.4[Expected End Date])</t>
  </si>
  <si>
    <t>=IF(A6.1.4[Notes]=0,"",A6.1.4[Notes])</t>
  </si>
  <si>
    <t>=IF(A6.1.5[Milestone 6.1 Activity 5]=0,"",A6.1.5[Milestone 6.1 Activity 5])</t>
  </si>
  <si>
    <t>=IF(A6.1.5[Department]=0,"",A6.1.5[Department])</t>
  </si>
  <si>
    <t>=IF(A6.1.5[Resource Requirements]=0,"",A6.1.5[Resource Requirements])</t>
  </si>
  <si>
    <t>=IF(A6.1.5[Person Responsible]=0,"",A6.1.5[Person Responsible])</t>
  </si>
  <si>
    <t>=IF(A6.1.5[Percentage of Completion]=0,"",A6.1.5[Percentage of Completion])</t>
  </si>
  <si>
    <t>=IF(A6.1.5[Date Required]=0,"",A6.1.5[Date Required])</t>
  </si>
  <si>
    <t>=IF(A6.1.5[Expected Start Date]=0,"",A6.1.5[Expected Start Date])</t>
  </si>
  <si>
    <t>=IF(A6.1.5[Expected End Date]=0,"",A6.1.5[Expected End Date])</t>
  </si>
  <si>
    <t>=IF(A6.1.5[Notes]=0,"",A6.1.5[Notes])</t>
  </si>
  <si>
    <t>=IF(A6.1.6[Milestone 6.1 Activity 6]=0,"",A6.1.6[Milestone 6.1 Activity 6])</t>
  </si>
  <si>
    <t>=IF(A6.1.6[Department]=0,"",A6.1.6[Department])</t>
  </si>
  <si>
    <t>=IF(A6.1.6[Resource Requirements]=0,"",A6.1.6[Resource Requirements])</t>
  </si>
  <si>
    <t>=IF(A6.1.6[Person Responsible]=0,"",A6.1.6[Person Responsible])</t>
  </si>
  <si>
    <t>=IF(A6.1.6[Percentage of Completion]=0,"",A6.1.6[Percentage of Completion])</t>
  </si>
  <si>
    <t>=IF(A6.1.6[Date Required]=0,"",A6.1.6[Date Required])</t>
  </si>
  <si>
    <t>=IF(A6.1.6[Expected Start Date]=0,"",A6.1.6[Expected Start Date])</t>
  </si>
  <si>
    <t>=IF(A6.1.6[Expected End Date]=0,"",A6.1.6[Expected End Date])</t>
  </si>
  <si>
    <t>=IF(A6.1.6[Notes]=0,"",A6.1.6[Notes])</t>
  </si>
  <si>
    <t>=IF(A6.1.7[Milestone 6.1 Activity 7]=0,"",A6.1.7[Milestone 6.1 Activity 7])</t>
  </si>
  <si>
    <t>=IF(A6.1.7[Department]=0,"",A6.1.7[Department])</t>
  </si>
  <si>
    <t>=IF(A6.1.7[Resource Requirements]=0,"",A6.1.7[Resource Requirements])</t>
  </si>
  <si>
    <t>=IF(A6.1.7[Person Responsible]=0,"",A6.1.7[Person Responsible])</t>
  </si>
  <si>
    <t>=IF(A6.1.7[Percentage of Completion]=0,"",A6.1.7[Percentage of Completion])</t>
  </si>
  <si>
    <t>=IF(A6.1.7[Date Required]=0,"",A6.1.7[Date Required])</t>
  </si>
  <si>
    <t>=IF(A6.1.7[Expected Start Date]=0,"",A6.1.7[Expected Start Date])</t>
  </si>
  <si>
    <t>=IF(A6.1.7[Expected End Date]=0,"",A6.1.7[Expected End Date])</t>
  </si>
  <si>
    <t>=IF(A6.1.7[Notes]=0,"",A6.1.7[Notes])</t>
  </si>
  <si>
    <t>=IF(A6.1.8[Milestone 6.1 Activity 8]=0,"",A6.1.8[Milestone 6.1 Activity 8])</t>
  </si>
  <si>
    <t>=IF(A6.1.8[Department]=0,"",A6.1.8[Department])</t>
  </si>
  <si>
    <t>=IF(A6.1.8[Resource Requirements]=0,"",A6.1.8[Resource Requirements])</t>
  </si>
  <si>
    <t>=IF(A6.1.8[Person Responsible]=0,"",A6.1.8[Person Responsible])</t>
  </si>
  <si>
    <t>=IF(A6.1.8[Percentage of Completion]=0,"",A6.1.8[Percentage of Completion])</t>
  </si>
  <si>
    <t>=IF(A6.1.8[Date Required]=0,"",A6.1.8[Date Required])</t>
  </si>
  <si>
    <t>=IF(A6.1.8[Expected Start Date]=0,"",A6.1.8[Expected Start Date])</t>
  </si>
  <si>
    <t>=IF(A6.1.8[Expected End Date]=0,"",A6.1.8[Expected End Date])</t>
  </si>
  <si>
    <t>=IF(A6.1.8[Notes]=0,"",A6.1.8[Notes])</t>
  </si>
  <si>
    <t>=IF(A6.1.9[Milestone 6.1 Activity 9]=0,"",A6.1.9[Milestone 6.1 Activity 9])</t>
  </si>
  <si>
    <t>=IF(A6.1.9[Department]=0,"",A6.1.9[Department])</t>
  </si>
  <si>
    <t>=IF(A6.1.9[Resource Requirements]=0,"",A6.1.9[Resource Requirements])</t>
  </si>
  <si>
    <t>=IF(A6.1.9[Person Responsible]=0,"",A6.1.9[Person Responsible])</t>
  </si>
  <si>
    <t>=IF(A6.1.9[Percentage of Completion]=0,"",A6.1.9[Percentage of Completion])</t>
  </si>
  <si>
    <t>=IF(A6.1.9[Date Required]=0,"",A6.1.9[Date Required])</t>
  </si>
  <si>
    <t>=IF(A6.1.9[Expected Start Date]=0,"",A6.1.9[Expected Start Date])</t>
  </si>
  <si>
    <t>=IF(A6.1.9[Expected End Date]=0,"",A6.1.9[Expected End Date])</t>
  </si>
  <si>
    <t>=IF(A6.1.9[Notes]=0,"",A6.1.9[Notes])</t>
  </si>
  <si>
    <t>=IF(A6.1.10[Milestone 6.1 Activity 10]=0,"",A6.1.10[Milestone 6.1 Activity 10])</t>
  </si>
  <si>
    <t>=IF(A6.1.10[Department]=0,"",A6.1.10[Department])</t>
  </si>
  <si>
    <t>=IF(A6.1.10[Resource Requirements]=0,"",A6.1.10[Resource Requirements])</t>
  </si>
  <si>
    <t>=IF(A6.1.10[Person Responsible]=0,"",A6.1.10[Person Responsible])</t>
  </si>
  <si>
    <t>=IF(A6.1.10[Percentage of Completion]=0,"",A6.1.10[Percentage of Completion])</t>
  </si>
  <si>
    <t>=IF(A6.1.10[Date Required]=0,"",A6.1.10[Date Required])</t>
  </si>
  <si>
    <t>=IF(A6.1.10[Expected Start Date]=0,"",A6.1.10[Expected Start Date])</t>
  </si>
  <si>
    <t>=IF(A6.1.10[Expected End Date]=0,"",A6.1.10[Expected End Date])</t>
  </si>
  <si>
    <t>=IF(A6.1.10[Notes]=0,"",A6.1.10[Notes])</t>
  </si>
  <si>
    <t>=IF(A6.1.11[Milestone 6.1 Activity 11]=0,"",A6.1.11[Milestone 6.1 Activity 11])</t>
  </si>
  <si>
    <t>=IF(A6.1.11[Department]=0,"",A6.1.11[Department])</t>
  </si>
  <si>
    <t>=IF(A6.1.11[Resource Requirements]=0,"",A6.1.11[Resource Requirements])</t>
  </si>
  <si>
    <t>=IF(A6.1.11[Person Responsible]=0,"",A6.1.11[Person Responsible])</t>
  </si>
  <si>
    <t>=IF(A6.1.11[Percentage of Completion]=0,"",A6.1.11[Percentage of Completion])</t>
  </si>
  <si>
    <t>=IF(A6.1.11[Date Required]=0,"",A6.1.11[Date Required])</t>
  </si>
  <si>
    <t>=IF(A6.1.11[Expected Start Date]=0,"",A6.1.11[Expected Start Date])</t>
  </si>
  <si>
    <t>=IF(A6.1.11[Expected End Date]=0,"",A6.1.11[Expected End Date])</t>
  </si>
  <si>
    <t>=IF(A6.1.11[Notes]=0,"",A6.1.11[Notes])</t>
  </si>
  <si>
    <t>=IF(A6.1.12[Milestone 6.1 Activity 12]=0,"",A6.1.12[Milestone 6.1 Activity 12])</t>
  </si>
  <si>
    <t>=IF(A6.1.12[Department]=0,"",A6.1.12[Department])</t>
  </si>
  <si>
    <t>=IF(A6.1.12[Resource Requirements]=0,"",A6.1.12[Resource Requirements])</t>
  </si>
  <si>
    <t>=IF(A6.1.12[Person Responsible]=0,"",A6.1.12[Person Responsible])</t>
  </si>
  <si>
    <t>=IF(A6.1.12[Percentage of Completion]=0,"",A6.1.12[Percentage of Completion])</t>
  </si>
  <si>
    <t>=IF(A6.1.12[Date Required]=0,"",A6.1.12[Date Required])</t>
  </si>
  <si>
    <t>=IF(A6.1.12[Expected Start Date]=0,"",A6.1.12[Expected Start Date])</t>
  </si>
  <si>
    <t>=IF(A6.1.12[Expected End Date]=0,"",A6.1.12[Expected End Date])</t>
  </si>
  <si>
    <t>=IF(A6.1.12[Notes]=0,"",A6.1.12[Notes])</t>
  </si>
  <si>
    <t>=IF(A6.1.13[Milestone 6.1 Activity 13]=0,"",A6.1.13[Milestone 6.1 Activity 13])</t>
  </si>
  <si>
    <t>=IF(A6.1.13[Department]=0,"",A6.1.13[Department])</t>
  </si>
  <si>
    <t>=IF(A6.1.13[Resource Requirements]=0,"",A6.1.13[Resource Requirements])</t>
  </si>
  <si>
    <t>=IF(A6.1.13[Person Responsible]=0,"",A6.1.13[Person Responsible])</t>
  </si>
  <si>
    <t>=IF(A6.1.13[Percentage of Completion]=0,"",A6.1.13[Percentage of Completion])</t>
  </si>
  <si>
    <t>=IF(A6.1.13[Date Required]=0,"",A6.1.13[Date Required])</t>
  </si>
  <si>
    <t>=IF(A6.1.13[Expected Start Date]=0,"",A6.1.13[Expected Start Date])</t>
  </si>
  <si>
    <t>=IF(A6.1.13[Expected End Date]=0,"",A6.1.13[Expected End Date])</t>
  </si>
  <si>
    <t>=IF(A6.1.13[Notes]=0,"",A6.1.13[Notes])</t>
  </si>
  <si>
    <t>=IF(A6.1.14[Milestone 6.1 Activity 14]=0,"",A6.1.14[Milestone 6.1 Activity 14])</t>
  </si>
  <si>
    <t>=IF(A6.1.14[Department]=0,"",A6.1.14[Department])</t>
  </si>
  <si>
    <t>=IF(A6.1.14[Resource Requirements]=0,"",A6.1.14[Resource Requirements])</t>
  </si>
  <si>
    <t>=IF(A6.1.14[Person Responsible]=0,"",A6.1.14[Person Responsible])</t>
  </si>
  <si>
    <t>=IF(A6.1.14[Percentage of Completion]=0,"",A6.1.14[Percentage of Completion])</t>
  </si>
  <si>
    <t>=IF(A6.1.14[Date Required]=0,"",A6.1.14[Date Required])</t>
  </si>
  <si>
    <t>=IF(A6.1.14[Expected Start Date]=0,"",A6.1.14[Expected Start Date])</t>
  </si>
  <si>
    <t>=IF(A6.1.14[Expected End Date]=0,"",A6.1.14[Expected End Date])</t>
  </si>
  <si>
    <t>=IF(A6.1.14[Notes]=0,"",A6.1.14[Notes])</t>
  </si>
  <si>
    <t>=IF(A6.1.15[Milestone 6.1 Activity 15]=0,"",A6.1.15[Milestone 6.1 Activity 15])</t>
  </si>
  <si>
    <t>=IF(A6.1.15[Department]=0,"",A6.1.15[Department])</t>
  </si>
  <si>
    <t>=IF(A6.1.15[Resource Requirements]=0,"",A6.1.15[Resource Requirements])</t>
  </si>
  <si>
    <t>=IF(A6.1.15[Person Responsible]=0,"",A6.1.15[Person Responsible])</t>
  </si>
  <si>
    <t>=IF(A6.1.15[Percentage of Completion]=0,"",A6.1.15[Percentage of Completion])</t>
  </si>
  <si>
    <t>=IF(A6.1.15[Date Required]=0,"",A6.1.15[Date Required])</t>
  </si>
  <si>
    <t>=IF(A6.1.15[Expected Start Date]=0,"",A6.1.15[Expected Start Date])</t>
  </si>
  <si>
    <t>=IF(A6.1.15[Expected End Date]=0,"",A6.1.15[Expected End Date])</t>
  </si>
  <si>
    <t>=IF(A6.1.15[Notes]=0,"",A6.1.15[Notes])</t>
  </si>
  <si>
    <t>=IF(A6.1.16[Milestone 6.1 Activity 16]=0,"",A6.1.16[Milestone 6.1 Activity 16])</t>
  </si>
  <si>
    <t>=IF(A6.1.16[Department]=0,"",A6.1.16[Department])</t>
  </si>
  <si>
    <t>=IF(A6.1.16[Resource Requirements]=0,"",A6.1.16[Resource Requirements])</t>
  </si>
  <si>
    <t>=IF(A6.1.16[Person Responsible]=0,"",A6.1.16[Person Responsible])</t>
  </si>
  <si>
    <t>=IF(A6.1.16[Percentage of Completion]=0,"",A6.1.16[Percentage of Completion])</t>
  </si>
  <si>
    <t>=IF(A6.1.16[Date Required]=0,"",A6.1.16[Date Required])</t>
  </si>
  <si>
    <t>=IF(A6.1.16[Expected Start Date]=0,"",A6.1.16[Expected Start Date])</t>
  </si>
  <si>
    <t>=IF(A6.1.16[Expected End Date]=0,"",A6.1.16[Expected End Date])</t>
  </si>
  <si>
    <t>=IF(A6.1.16[Notes]=0,"",A6.1.16[Notes])</t>
  </si>
  <si>
    <t>=IF(A6.1.17[Milestone 6.1 Activity 17]=0,"",A6.1.17[Milestone 6.1 Activity 17])</t>
  </si>
  <si>
    <t>=IF(A6.1.17[Department]=0,"",A6.1.17[Department])</t>
  </si>
  <si>
    <t>=IF(A6.1.17[Resource Requirements]=0,"",A6.1.17[Resource Requirements])</t>
  </si>
  <si>
    <t>=IF(A6.1.17[Person Responsible]=0,"",A6.1.17[Person Responsible])</t>
  </si>
  <si>
    <t>=IF(A6.1.17[Percentage of Completion]=0,"",A6.1.17[Percentage of Completion])</t>
  </si>
  <si>
    <t>=IF(A6.1.17[Date Required]=0,"",A6.1.17[Date Required])</t>
  </si>
  <si>
    <t>=IF(A6.1.17[Expected Start Date]=0,"",A6.1.17[Expected Start Date])</t>
  </si>
  <si>
    <t>=IF(A6.1.17[Expected End Date]=0,"",A6.1.17[Expected End Date])</t>
  </si>
  <si>
    <t>=IF(A6.1.17[Notes]=0,"",A6.1.17[Notes])</t>
  </si>
  <si>
    <t>=IF(A6.1.18[Milestone 6.1 Activity 18]=0,"",A6.1.18[Milestone 6.1 Activity 18])</t>
  </si>
  <si>
    <t>=IF(A6.1.18[Department]=0,"",A6.1.18[Department])</t>
  </si>
  <si>
    <t>=IF(A6.1.18[Resource Requirements]=0,"",A6.1.18[Resource Requirements])</t>
  </si>
  <si>
    <t>=IF(A6.1.18[Person Responsible]=0,"",A6.1.18[Person Responsible])</t>
  </si>
  <si>
    <t>=IF(A6.1.18[Percentage of Completion]=0,"",A6.1.18[Percentage of Completion])</t>
  </si>
  <si>
    <t>=IF(A6.1.18[Date Required]=0,"",A6.1.18[Date Required])</t>
  </si>
  <si>
    <t>=IF(A6.1.18[Expected Start Date]=0,"",A6.1.18[Expected Start Date])</t>
  </si>
  <si>
    <t>=IF(A6.1.18[Expected End Date]=0,"",A6.1.18[Expected End Date])</t>
  </si>
  <si>
    <t>=IF(A6.1.18[Notes]=0,"",A6.1.18[Notes])</t>
  </si>
  <si>
    <t>=IF(A6.1.19[Milestone 6.1 Activity 19]=0,"",A6.1.19[Milestone 6.1 Activity 19])</t>
  </si>
  <si>
    <t>=IF(A6.1.19[Department]=0,"",A6.1.19[Department])</t>
  </si>
  <si>
    <t>=IF(A6.1.19[Resource Requirements]=0,"",A6.1.19[Resource Requirements])</t>
  </si>
  <si>
    <t>=IF(A6.1.19[Person Responsible]=0,"",A6.1.19[Person Responsible])</t>
  </si>
  <si>
    <t>=IF(A6.1.19[Percentage of Completion]=0,"",A6.1.19[Percentage of Completion])</t>
  </si>
  <si>
    <t>=IF(A6.1.19[Date Required]=0,"",A6.1.19[Date Required])</t>
  </si>
  <si>
    <t>=IF(A6.1.19[Expected Start Date]=0,"",A6.1.19[Expected Start Date])</t>
  </si>
  <si>
    <t>=IF(A6.1.19[Expected End Date]=0,"",A6.1.19[Expected End Date])</t>
  </si>
  <si>
    <t>=IF(A6.1.19[Notes]=0,"",A6.1.19[Notes])</t>
  </si>
  <si>
    <t>=IF(A6.1.20[Milestone 6.1 Activity 20]=0,"",A6.1.20[Milestone 6.1 Activity 20])</t>
  </si>
  <si>
    <t>=IF(A6.1.20[Department]=0,"",A6.1.20[Department])</t>
  </si>
  <si>
    <t>=IF(A6.1.20[Resource Requirements]=0,"",A6.1.20[Resource Requirements])</t>
  </si>
  <si>
    <t>=IF(A6.1.20[Person Responsible]=0,"",A6.1.20[Person Responsible])</t>
  </si>
  <si>
    <t>=IF(A6.1.20[Percentage of Completion]=0,"",A6.1.20[Percentage of Completion])</t>
  </si>
  <si>
    <t>=IF(A6.1.20[Date Required]=0,"",A6.1.20[Date Required])</t>
  </si>
  <si>
    <t>=IF(A6.1.20[Expected Start Date]=0,"",A6.1.20[Expected Start Date])</t>
  </si>
  <si>
    <t>=IF(A6.1.20[Expected End Date]=0,"",A6.1.20[Expected End Date])</t>
  </si>
  <si>
    <t>=IF(A6.1.20[Notes]=0,"",A6.1.20[Notes])</t>
  </si>
  <si>
    <t>=IF(A6.1.21[Milestone 6.1 Activity 21]=0,"",A6.1.21[Milestone 6.1 Activity 21])</t>
  </si>
  <si>
    <t>=IF(A6.1.21[Department]=0,"",A6.1.21[Department])</t>
  </si>
  <si>
    <t>=IF(A6.1.21[Resource Requirements]=0,"",A6.1.21[Resource Requirements])</t>
  </si>
  <si>
    <t>=IF(A6.1.21[Person Responsible]=0,"",A6.1.21[Person Responsible])</t>
  </si>
  <si>
    <t>=IF(A6.1.21[Percentage of Completion]=0,"",A6.1.21[Percentage of Completion])</t>
  </si>
  <si>
    <t>=IF(A6.1.21[Date Required]=0,"",A6.1.21[Date Required])</t>
  </si>
  <si>
    <t>=IF(A6.1.21[Expected Start Date]=0,"",A6.1.21[Expected Start Date])</t>
  </si>
  <si>
    <t>=IF(A6.1.21[Expected End Date]=0,"",A6.1.21[Expected End Date])</t>
  </si>
  <si>
    <t>=IF(A6.1.21[Notes]=0,"",A6.1.21[Notes])</t>
  </si>
  <si>
    <t>=IF(A6.1.22[Milestone 6.1 Activity 22]=0,"",A6.1.22[Milestone 6.1 Activity 22])</t>
  </si>
  <si>
    <t>=IF(A6.1.22[Department]=0,"",A6.1.22[Department])</t>
  </si>
  <si>
    <t>=IF(A6.1.22[Resource Requirements]=0,"",A6.1.22[Resource Requirements])</t>
  </si>
  <si>
    <t>=IF(A6.1.22[Person Responsible]=0,"",A6.1.22[Person Responsible])</t>
  </si>
  <si>
    <t>=IF(A6.1.22[Percentage of Completion]=0,"",A6.1.22[Percentage of Completion])</t>
  </si>
  <si>
    <t>=IF(A6.1.22[Date Required]=0,"",A6.1.22[Date Required])</t>
  </si>
  <si>
    <t>=IF(A6.1.22[Expected Start Date]=0,"",A6.1.22[Expected Start Date])</t>
  </si>
  <si>
    <t>=IF(A6.1.22[Expected End Date]=0,"",A6.1.22[Expected End Date])</t>
  </si>
  <si>
    <t>=IF(A6.1.22[Notes]=0,"",A6.1.22[Notes])</t>
  </si>
  <si>
    <t>=IF(A6.1.23[Milestone 6.1 Activity 23]=0,"",A6.1.23[Milestone 6.1 Activity 23])</t>
  </si>
  <si>
    <t>=IF(A6.1.23[Department]=0,"",A6.1.23[Department])</t>
  </si>
  <si>
    <t>=IF(A6.1.23[Resource Requirements]=0,"",A6.1.23[Resource Requirements])</t>
  </si>
  <si>
    <t>=IF(A6.1.23[Person Responsible]=0,"",A6.1.23[Person Responsible])</t>
  </si>
  <si>
    <t>=IF(A6.1.23[Percentage of Completion]=0,"",A6.1.23[Percentage of Completion])</t>
  </si>
  <si>
    <t>=IF(A6.1.23[Date Required]=0,"",A6.1.23[Date Required])</t>
  </si>
  <si>
    <t>=IF(A6.1.23[Expected Start Date]=0,"",A6.1.23[Expected Start Date])</t>
  </si>
  <si>
    <t>=IF(A6.1.23[Expected End Date]=0,"",A6.1.23[Expected End Date])</t>
  </si>
  <si>
    <t>=IF(A6.1.23[Notes]=0,"",A6.1.23[Notes])</t>
  </si>
  <si>
    <t>=IF(A6.1.24[Milestone 6.1 Activity 24]=0,"",A6.1.24[Milestone 6.1 Activity 24])</t>
  </si>
  <si>
    <t>=IF(A6.1.24[Department]=0,"",A6.1.24[Department])</t>
  </si>
  <si>
    <t>=IF(A6.1.24[Resource Requirements]=0,"",A6.1.24[Resource Requirements])</t>
  </si>
  <si>
    <t>=IF(A6.1.24[Person Responsible]=0,"",A6.1.24[Person Responsible])</t>
  </si>
  <si>
    <t>=IF(A6.1.24[Percentage of Completion]=0,"",A6.1.24[Percentage of Completion])</t>
  </si>
  <si>
    <t>=IF(A6.1.24[Date Required]=0,"",A6.1.24[Date Required])</t>
  </si>
  <si>
    <t>=IF(A6.1.24[Expected Start Date]=0,"",A6.1.24[Expected Start Date])</t>
  </si>
  <si>
    <t>=IF(A6.1.24[Expected End Date]=0,"",A6.1.24[Expected End Date])</t>
  </si>
  <si>
    <t>=IF(A6.1.24[Notes]=0,"",A6.1.24[Notes])</t>
  </si>
  <si>
    <t>=IF(A6.1.25[Milestone 6.1 Activity 25]=0,"",A6.1.25[Milestone 6.1 Activity 25])</t>
  </si>
  <si>
    <t>=IF(A6.1.25[Department]=0,"",A6.1.25[Department])</t>
  </si>
  <si>
    <t>=IF(A6.1.25[Resource Requirements]=0,"",A6.1.25[Resource Requirements])</t>
  </si>
  <si>
    <t>=IF(A6.1.25[Person Responsible]=0,"",A6.1.25[Person Responsible])</t>
  </si>
  <si>
    <t>=IF(A6.1.25[Percentage of Completion]=0,"",A6.1.25[Percentage of Completion])</t>
  </si>
  <si>
    <t>=IF(A6.1.25[Date Required]=0,"",A6.1.25[Date Required])</t>
  </si>
  <si>
    <t>=IF(A6.1.25[Expected Start Date]=0,"",A6.1.25[Expected Start Date])</t>
  </si>
  <si>
    <t>=IF(A6.1.25[Expected End Date]=0,"",A6.1.25[Expected End Date])</t>
  </si>
  <si>
    <t>=IF(A6.1.25[Notes]=0,"",A6.1.25[Notes])</t>
  </si>
  <si>
    <t>=IF(M6.2[Deliverable 6 Milestone 2]=0,"",M6.2[Deliverable 6 Milestone 2])</t>
  </si>
  <si>
    <t>=IF(A6.2.1[Milestone 6.2 Activity 1]=0,"",A6.2.1[Milestone 6.2 Activity 1])</t>
  </si>
  <si>
    <t>=IF(A6.2.1[Department]=0,"",A6.2.1[Department])</t>
  </si>
  <si>
    <t>=IF(A6.2.1[Resource Requirements]=0,"",A6.2.1[Resource Requirements])</t>
  </si>
  <si>
    <t>=IF(A6.2.1[Person Responsible]=0,"",A6.2.1[Person Responsible])</t>
  </si>
  <si>
    <t>=IF(A6.2.1[Percentage of Completion]=0,"",A6.2.1[Percentage of Completion])</t>
  </si>
  <si>
    <t>=IF(A6.2.1[Date Required]=0,"",A6.2.1[Date Required])</t>
  </si>
  <si>
    <t>=IF(A6.2.1[Expected Start Date]=0,"",A6.2.1[Expected Start Date])</t>
  </si>
  <si>
    <t>=IF(A6.2.1[Expected End Date]=0,"",A6.2.1[Expected End Date])</t>
  </si>
  <si>
    <t>=IF(A6.2.1[Notes]=0,"",A6.2.1[Notes])</t>
  </si>
  <si>
    <t>=IF(A6.2.2[Milestone 6.2 Activity 2]=0,"",A6.2.2[Milestone 6.2 Activity 2])</t>
  </si>
  <si>
    <t>=IF(A6.2.2[Department]=0,"",A6.2.2[Department])</t>
  </si>
  <si>
    <t>=IF(A6.2.2[Resource Requirements]=0,"",A6.2.2[Resource Requirements])</t>
  </si>
  <si>
    <t>=IF(A6.2.2[Person Responsible]=0,"",A6.2.2[Person Responsible])</t>
  </si>
  <si>
    <t>=IF(A6.2.2[Percentage of Completion]=0,"",A6.2.2[Percentage of Completion])</t>
  </si>
  <si>
    <t>=IF(A6.2.2[Date Required]=0,"",A6.2.2[Date Required])</t>
  </si>
  <si>
    <t>=IF(A6.2.2[Expected Start Date]=0,"",A6.2.2[Expected Start Date])</t>
  </si>
  <si>
    <t>=IF(A6.2.2[Expected End Date]=0,"",A6.2.2[Expected End Date])</t>
  </si>
  <si>
    <t>=IF(A6.2.2[Notes]=0,"",A6.2.2[Notes])</t>
  </si>
  <si>
    <t>=IF(A6.2.3[Milestone 6.2 Activity 3]=0,"",A6.2.3[Milestone 6.2 Activity 3])</t>
  </si>
  <si>
    <t>=IF(A6.2.3[Department]=0,"",A6.2.3[Department])</t>
  </si>
  <si>
    <t>=IF(A6.2.3[Resource Requirements]=0,"",A6.2.3[Resource Requirements])</t>
  </si>
  <si>
    <t>=IF(A6.2.3[Person Responsible]=0,"",A6.2.3[Person Responsible])</t>
  </si>
  <si>
    <t>=IF(A6.2.3[Percentage of Completion]=0,"",A6.2.3[Percentage of Completion])</t>
  </si>
  <si>
    <t>=IF(A6.2.3[Date Required]=0,"",A6.2.3[Date Required])</t>
  </si>
  <si>
    <t>=IF(A6.2.3[Expected Start Date]=0,"",A6.2.3[Expected Start Date])</t>
  </si>
  <si>
    <t>=IF(A6.2.3[Expected End Date]=0,"",A6.2.3[Expected End Date])</t>
  </si>
  <si>
    <t>=IF(A6.2.3[Notes]=0,"",A6.2.3[Notes])</t>
  </si>
  <si>
    <t>=IF(A6.2.4[Milestone 6.2 Activity 4]=0,"",A6.2.4[Milestone 6.2 Activity 4])</t>
  </si>
  <si>
    <t>=IF(A6.2.4[Department]=0,"",A6.2.4[Department])</t>
  </si>
  <si>
    <t>=IF(A6.2.4[Resource Requirements]=0,"",A6.2.4[Resource Requirements])</t>
  </si>
  <si>
    <t>=IF(A6.2.4[Person Responsible]=0,"",A6.2.4[Person Responsible])</t>
  </si>
  <si>
    <t>=IF(A6.2.4[Percentage of Completion]=0,"",A6.2.4[Percentage of Completion])</t>
  </si>
  <si>
    <t>=IF(A6.2.4[Date Required]=0,"",A6.2.4[Date Required])</t>
  </si>
  <si>
    <t>=IF(A6.2.4[Expected Start Date]=0,"",A6.2.4[Expected Start Date])</t>
  </si>
  <si>
    <t>=IF(A6.2.4[Expected End Date]=0,"",A6.2.4[Expected End Date])</t>
  </si>
  <si>
    <t>=IF(A6.2.4[Notes]=0,"",A6.2.4[Notes])</t>
  </si>
  <si>
    <t>=IF(A6.2.5[Milestone 6.2 Activity 5]=0,"",A6.2.5[Milestone 6.2 Activity 5])</t>
  </si>
  <si>
    <t>=IF(A6.2.5[Department]=0,"",A6.2.5[Department])</t>
  </si>
  <si>
    <t>=IF(A6.2.5[Resource Requirements]=0,"",A6.2.5[Resource Requirements])</t>
  </si>
  <si>
    <t>=IF(A6.2.5[Person Responsible]=0,"",A6.2.5[Person Responsible])</t>
  </si>
  <si>
    <t>=IF(A6.2.5[Percentage of Completion]=0,"",A6.2.5[Percentage of Completion])</t>
  </si>
  <si>
    <t>=IF(A6.2.5[Date Required]=0,"",A6.2.5[Date Required])</t>
  </si>
  <si>
    <t>=IF(A6.2.5[Expected Start Date]=0,"",A6.2.5[Expected Start Date])</t>
  </si>
  <si>
    <t>=IF(A6.2.5[Expected End Date]=0,"",A6.2.5[Expected End Date])</t>
  </si>
  <si>
    <t>=IF(A6.2.5[Notes]=0,"",A6.2.5[Notes])</t>
  </si>
  <si>
    <t>=IF(A6.2.6[Milestone 6.2 Activity 6]=0,"",A6.2.6[Milestone 6.2 Activity 6])</t>
  </si>
  <si>
    <t>=IF(A6.2.6[Department]=0,"",A6.2.6[Department])</t>
  </si>
  <si>
    <t>=IF(A6.2.6[Resource Requirements]=0,"",A6.2.6[Resource Requirements])</t>
  </si>
  <si>
    <t>=IF(A6.2.6[Person Responsible]=0,"",A6.2.6[Person Responsible])</t>
  </si>
  <si>
    <t>=IF(A6.2.6[Percentage of Completion]=0,"",A6.2.6[Percentage of Completion])</t>
  </si>
  <si>
    <t>=IF(A6.2.6[Date Required]=0,"",A6.2.6[Date Required])</t>
  </si>
  <si>
    <t>=IF(A6.2.6[Expected Start Date]=0,"",A6.2.6[Expected Start Date])</t>
  </si>
  <si>
    <t>=IF(A6.2.6[Expected End Date]=0,"",A6.2.6[Expected End Date])</t>
  </si>
  <si>
    <t>=IF(A6.2.6[Notes]=0,"",A6.2.6[Notes])</t>
  </si>
  <si>
    <t>=IF(A6.2.7[Milestone 6.2 Activity 7]=0,"",A6.2.7[Milestone 6.2 Activity 7])</t>
  </si>
  <si>
    <t>=IF(A6.2.7[Department]=0,"",A6.2.7[Department])</t>
  </si>
  <si>
    <t>=IF(A6.2.7[Resource Requirements]=0,"",A6.2.7[Resource Requirements])</t>
  </si>
  <si>
    <t>=IF(A6.2.7[Person Responsible]=0,"",A6.2.7[Person Responsible])</t>
  </si>
  <si>
    <t>=IF(A6.2.7[Percentage of Completion]=0,"",A6.2.7[Percentage of Completion])</t>
  </si>
  <si>
    <t>=IF(A6.2.7[Date Required]=0,"",A6.2.7[Date Required])</t>
  </si>
  <si>
    <t>=IF(A6.2.7[Expected Start Date]=0,"",A6.2.7[Expected Start Date])</t>
  </si>
  <si>
    <t>=IF(A6.2.7[Expected End Date]=0,"",A6.2.7[Expected End Date])</t>
  </si>
  <si>
    <t>=IF(A6.2.7[Notes]=0,"",A6.2.7[Notes])</t>
  </si>
  <si>
    <t>=IF(A6.2.8[Milestone 6.2 Activity 8]=0,"",A6.2.8[Milestone 6.2 Activity 8])</t>
  </si>
  <si>
    <t>=IF(A6.2.8[Department]=0,"",A6.2.8[Department])</t>
  </si>
  <si>
    <t>=IF(A6.2.8[Resource Requirements]=0,"",A6.2.8[Resource Requirements])</t>
  </si>
  <si>
    <t>=IF(A6.2.8[Person Responsible]=0,"",A6.2.8[Person Responsible])</t>
  </si>
  <si>
    <t>=IF(A6.2.8[Percentage of Completion]=0,"",A6.2.8[Percentage of Completion])</t>
  </si>
  <si>
    <t>=IF(A6.2.8[Date Required]=0,"",A6.2.8[Date Required])</t>
  </si>
  <si>
    <t>=IF(A6.2.8[Expected Start Date]=0,"",A6.2.8[Expected Start Date])</t>
  </si>
  <si>
    <t>=IF(A6.2.8[Expected End Date]=0,"",A6.2.8[Expected End Date])</t>
  </si>
  <si>
    <t>=IF(A6.2.8[Notes]=0,"",A6.2.8[Notes])</t>
  </si>
  <si>
    <t>=IF(A6.2.9[Milestone 6.2 Activity 9]=0,"",A6.2.9[Milestone 6.2 Activity 9])</t>
  </si>
  <si>
    <t>=IF(A6.2.9[Department]=0,"",A6.2.9[Department])</t>
  </si>
  <si>
    <t>=IF(A6.2.9[Resource Requirements]=0,"",A6.2.9[Resource Requirements])</t>
  </si>
  <si>
    <t>=IF(A6.2.9[Person Responsible]=0,"",A6.2.9[Person Responsible])</t>
  </si>
  <si>
    <t>=IF(A6.2.9[Percentage of Completion]=0,"",A6.2.9[Percentage of Completion])</t>
  </si>
  <si>
    <t>=IF(A6.2.9[Date Required]=0,"",A6.2.9[Date Required])</t>
  </si>
  <si>
    <t>=IF(A6.2.9[Expected Start Date]=0,"",A6.2.9[Expected Start Date])</t>
  </si>
  <si>
    <t>=IF(A6.2.9[Expected End Date]=0,"",A6.2.9[Expected End Date])</t>
  </si>
  <si>
    <t>=IF(A6.2.9[Notes]=0,"",A6.2.9[Notes])</t>
  </si>
  <si>
    <t>=IF(A6.2.10[Milestone 6.2 Activity 10]=0,"",A6.2.10[Milestone 6.2 Activity 10])</t>
  </si>
  <si>
    <t>=IF(A6.2.10[Department]=0,"",A6.2.10[Department])</t>
  </si>
  <si>
    <t>=IF(A6.2.10[Resource Requirements]=0,"",A6.2.10[Resource Requirements])</t>
  </si>
  <si>
    <t>=IF(A6.2.10[Person Responsible]=0,"",A6.2.10[Person Responsible])</t>
  </si>
  <si>
    <t>=IF(A6.2.10[Percentage of Completion]=0,"",A6.2.10[Percentage of Completion])</t>
  </si>
  <si>
    <t>=IF(A6.2.10[Date Required]=0,"",A6.2.10[Date Required])</t>
  </si>
  <si>
    <t>=IF(A6.2.10[Expected Start Date]=0,"",A6.2.10[Expected Start Date])</t>
  </si>
  <si>
    <t>=IF(A6.2.10[Expected End Date]=0,"",A6.2.10[Expected End Date])</t>
  </si>
  <si>
    <t>=IF(A6.2.10[Notes]=0,"",A6.2.10[Notes])</t>
  </si>
  <si>
    <t>=IF(A6.2.11[Milestone 6.2 Activity 11]=0,"",A6.2.11[Milestone 6.2 Activity 11])</t>
  </si>
  <si>
    <t>=IF(A6.2.11[Department]=0,"",A6.2.11[Department])</t>
  </si>
  <si>
    <t>=IF(A6.2.11[Resource Requirements]=0,"",A6.2.11[Resource Requirements])</t>
  </si>
  <si>
    <t>=IF(A6.2.11[Person Responsible]=0,"",A6.2.11[Person Responsible])</t>
  </si>
  <si>
    <t>=IF(A6.2.11[Percentage of Completion]=0,"",A6.2.11[Percentage of Completion])</t>
  </si>
  <si>
    <t>=IF(A6.2.11[Date Required]=0,"",A6.2.11[Date Required])</t>
  </si>
  <si>
    <t>=IF(A6.2.11[Expected Start Date]=0,"",A6.2.11[Expected Start Date])</t>
  </si>
  <si>
    <t>=IF(A6.2.11[Expected End Date]=0,"",A6.2.11[Expected End Date])</t>
  </si>
  <si>
    <t>=IF(A6.2.11[Notes]=0,"",A6.2.11[Notes])</t>
  </si>
  <si>
    <t>=IF(A6.2.12[Milestone 6.2 Activity 12]=0,"",A6.2.12[Milestone 6.2 Activity 12])</t>
  </si>
  <si>
    <t>=IF(A6.2.12[Department]=0,"",A6.2.12[Department])</t>
  </si>
  <si>
    <t>=IF(A6.2.12[Resource Requirements]=0,"",A6.2.12[Resource Requirements])</t>
  </si>
  <si>
    <t>=IF(A6.2.12[Person Responsible]=0,"",A6.2.12[Person Responsible])</t>
  </si>
  <si>
    <t>=IF(A6.2.12[Percentage of Completion]=0,"",A6.2.12[Percentage of Completion])</t>
  </si>
  <si>
    <t>=IF(A6.2.12[Date Required]=0,"",A6.2.12[Date Required])</t>
  </si>
  <si>
    <t>=IF(A6.2.12[Expected Start Date]=0,"",A6.2.12[Expected Start Date])</t>
  </si>
  <si>
    <t>=IF(A6.2.12[Expected End Date]=0,"",A6.2.12[Expected End Date])</t>
  </si>
  <si>
    <t>=IF(A6.2.12[Notes]=0,"",A6.2.12[Notes])</t>
  </si>
  <si>
    <t>=IF(A6.2.13[Milestone 6.2 Activity 13]=0,"",A6.2.13[Milestone 6.2 Activity 13])</t>
  </si>
  <si>
    <t>=IF(A6.2.13[Department]=0,"",A6.2.13[Department])</t>
  </si>
  <si>
    <t>=IF(A6.2.13[Resource Requirements]=0,"",A6.2.13[Resource Requirements])</t>
  </si>
  <si>
    <t>=IF(A6.2.13[Person Responsible]=0,"",A6.2.13[Person Responsible])</t>
  </si>
  <si>
    <t>=IF(A6.2.13[Percentage of Completion]=0,"",A6.2.13[Percentage of Completion])</t>
  </si>
  <si>
    <t>=IF(A6.2.13[Date Required]=0,"",A6.2.13[Date Required])</t>
  </si>
  <si>
    <t>=IF(A6.2.13[Expected Start Date]=0,"",A6.2.13[Expected Start Date])</t>
  </si>
  <si>
    <t>=IF(A6.2.13[Expected End Date]=0,"",A6.2.13[Expected End Date])</t>
  </si>
  <si>
    <t>=IF(A6.2.13[Notes]=0,"",A6.2.13[Notes])</t>
  </si>
  <si>
    <t>=IF(A6.2.14[Milestone 6.2 Activity 14]=0,"",A6.2.14[Milestone 6.2 Activity 14])</t>
  </si>
  <si>
    <t>=IF(A6.2.14[Department]=0,"",A6.2.14[Department])</t>
  </si>
  <si>
    <t>=IF(A6.2.14[Resource Requirements]=0,"",A6.2.14[Resource Requirements])</t>
  </si>
  <si>
    <t>=IF(A6.2.14[Person Responsible]=0,"",A6.2.14[Person Responsible])</t>
  </si>
  <si>
    <t>=IF(A6.2.14[Percentage of Completion]=0,"",A6.2.14[Percentage of Completion])</t>
  </si>
  <si>
    <t>=IF(A6.2.14[Date Required]=0,"",A6.2.14[Date Required])</t>
  </si>
  <si>
    <t>=IF(A6.2.14[Expected Start Date]=0,"",A6.2.14[Expected Start Date])</t>
  </si>
  <si>
    <t>=IF(A6.2.14[Expected End Date]=0,"",A6.2.14[Expected End Date])</t>
  </si>
  <si>
    <t>=IF(A6.2.14[Notes]=0,"",A6.2.14[Notes])</t>
  </si>
  <si>
    <t>=IF(A6.2.15[Milestone 6.2 Activity 15]=0,"",A6.2.15[Milestone 6.2 Activity 15])</t>
  </si>
  <si>
    <t>=IF(A6.2.15[Department]=0,"",A6.2.15[Department])</t>
  </si>
  <si>
    <t>=IF(A6.2.15[Resource Requirements]=0,"",A6.2.15[Resource Requirements])</t>
  </si>
  <si>
    <t>=IF(A6.2.15[Person Responsible]=0,"",A6.2.15[Person Responsible])</t>
  </si>
  <si>
    <t>=IF(A6.2.15[Percentage of Completion]=0,"",A6.2.15[Percentage of Completion])</t>
  </si>
  <si>
    <t>=IF(A6.2.15[Date Required]=0,"",A6.2.15[Date Required])</t>
  </si>
  <si>
    <t>=IF(A6.2.15[Expected Start Date]=0,"",A6.2.15[Expected Start Date])</t>
  </si>
  <si>
    <t>=IF(A6.2.15[Expected End Date]=0,"",A6.2.15[Expected End Date])</t>
  </si>
  <si>
    <t>=IF(A6.2.15[Notes]=0,"",A6.2.15[Notes])</t>
  </si>
  <si>
    <t>=IF(A6.2.16[Milestone 6.2 Activity 16]=0,"",A6.2.16[Milestone 6.2 Activity 16])</t>
  </si>
  <si>
    <t>=IF(A6.2.16[Department]=0,"",A6.2.16[Department])</t>
  </si>
  <si>
    <t>=IF(A6.2.16[Resource Requirements]=0,"",A6.2.16[Resource Requirements])</t>
  </si>
  <si>
    <t>=IF(A6.2.16[Person Responsible]=0,"",A6.2.16[Person Responsible])</t>
  </si>
  <si>
    <t>=IF(A6.2.16[Percentage of Completion]=0,"",A6.2.16[Percentage of Completion])</t>
  </si>
  <si>
    <t>=IF(A6.2.16[Date Required]=0,"",A6.2.16[Date Required])</t>
  </si>
  <si>
    <t>=IF(A6.2.16[Expected Start Date]=0,"",A6.2.16[Expected Start Date])</t>
  </si>
  <si>
    <t>=IF(A6.2.16[Expected End Date]=0,"",A6.2.16[Expected End Date])</t>
  </si>
  <si>
    <t>=IF(A6.2.16[Notes]=0,"",A6.2.16[Notes])</t>
  </si>
  <si>
    <t>=IF(A6.2.17[Milestone 6.2 Activity 17]=0,"",A6.2.17[Milestone 6.2 Activity 17])</t>
  </si>
  <si>
    <t>=IF(A6.2.17[Department]=0,"",A6.2.17[Department])</t>
  </si>
  <si>
    <t>=IF(A6.2.17[Resource Requirements]=0,"",A6.2.17[Resource Requirements])</t>
  </si>
  <si>
    <t>=IF(A6.2.17[Person Responsible]=0,"",A6.2.17[Person Responsible])</t>
  </si>
  <si>
    <t>=IF(A6.2.17[Percentage of Completion]=0,"",A6.2.17[Percentage of Completion])</t>
  </si>
  <si>
    <t>=IF(A6.2.17[Date Required]=0,"",A6.2.17[Date Required])</t>
  </si>
  <si>
    <t>=IF(A6.2.17[Expected Start Date]=0,"",A6.2.17[Expected Start Date])</t>
  </si>
  <si>
    <t>=IF(A6.2.17[Expected End Date]=0,"",A6.2.17[Expected End Date])</t>
  </si>
  <si>
    <t>=IF(A6.2.17[Notes]=0,"",A6.2.17[Notes])</t>
  </si>
  <si>
    <t>=IF(A6.2.18[Milestone 6.2 Activity 18]=0,"",A6.2.18[Milestone 6.2 Activity 18])</t>
  </si>
  <si>
    <t>=IF(A6.2.18[Department]=0,"",A6.2.18[Department])</t>
  </si>
  <si>
    <t>=IF(A6.2.18[Resource Requirements]=0,"",A6.2.18[Resource Requirements])</t>
  </si>
  <si>
    <t>=IF(A6.2.18[Person Responsible]=0,"",A6.2.18[Person Responsible])</t>
  </si>
  <si>
    <t>=IF(A6.2.18[Percentage of Completion]=0,"",A6.2.18[Percentage of Completion])</t>
  </si>
  <si>
    <t>=IF(A6.2.18[Date Required]=0,"",A6.2.18[Date Required])</t>
  </si>
  <si>
    <t>=IF(A6.2.18[Expected Start Date]=0,"",A6.2.18[Expected Start Date])</t>
  </si>
  <si>
    <t>=IF(A6.2.18[Expected End Date]=0,"",A6.2.18[Expected End Date])</t>
  </si>
  <si>
    <t>=IF(A6.2.18[Notes]=0,"",A6.2.18[Notes])</t>
  </si>
  <si>
    <t>=IF(A6.2.19[Milestone 6.2 Activity 19]=0,"",A6.2.19[Milestone 6.2 Activity 19])</t>
  </si>
  <si>
    <t>=IF(A6.2.19[Department]=0,"",A6.2.19[Department])</t>
  </si>
  <si>
    <t>=IF(A6.2.19[Resource Requirements]=0,"",A6.2.19[Resource Requirements])</t>
  </si>
  <si>
    <t>=IF(A6.2.19[Person Responsible]=0,"",A6.2.19[Person Responsible])</t>
  </si>
  <si>
    <t>=IF(A6.2.19[Percentage of Completion]=0,"",A6.2.19[Percentage of Completion])</t>
  </si>
  <si>
    <t>=IF(A6.2.19[Date Required]=0,"",A6.2.19[Date Required])</t>
  </si>
  <si>
    <t>=IF(A6.2.19[Expected Start Date]=0,"",A6.2.19[Expected Start Date])</t>
  </si>
  <si>
    <t>=IF(A6.2.19[Expected End Date]=0,"",A6.2.19[Expected End Date])</t>
  </si>
  <si>
    <t>=IF(A6.2.19[Notes]=0,"",A6.2.19[Notes])</t>
  </si>
  <si>
    <t>=IF(A6.2.20[Milestone 6.2 Activity 20]=0,"",A6.2.20[Milestone 6.2 Activity 20])</t>
  </si>
  <si>
    <t>=IF(A6.2.20[Department]=0,"",A6.2.20[Department])</t>
  </si>
  <si>
    <t>=IF(A6.2.20[Resource Requirements]=0,"",A6.2.20[Resource Requirements])</t>
  </si>
  <si>
    <t>=IF(A6.2.20[Person Responsible]=0,"",A6.2.20[Person Responsible])</t>
  </si>
  <si>
    <t>=IF(A6.2.20[Percentage of Completion]=0,"",A6.2.20[Percentage of Completion])</t>
  </si>
  <si>
    <t>=IF(A6.2.20[Date Required]=0,"",A6.2.20[Date Required])</t>
  </si>
  <si>
    <t>=IF(A6.2.20[Expected Start Date]=0,"",A6.2.20[Expected Start Date])</t>
  </si>
  <si>
    <t>=IF(A6.2.20[Expected End Date]=0,"",A6.2.20[Expected End Date])</t>
  </si>
  <si>
    <t>=IF(A6.2.20[Notes]=0,"",A6.2.20[Notes])</t>
  </si>
  <si>
    <t>=IF(A6.2.21[Milestone 6.2 Activity 21]=0,"",A6.2.21[Milestone 6.2 Activity 21])</t>
  </si>
  <si>
    <t>=IF(A6.2.21[Department]=0,"",A6.2.21[Department])</t>
  </si>
  <si>
    <t>=IF(A6.2.21[Resource Requirements]=0,"",A6.2.21[Resource Requirements])</t>
  </si>
  <si>
    <t>=IF(A6.2.21[Person Responsible]=0,"",A6.2.21[Person Responsible])</t>
  </si>
  <si>
    <t>=IF(A6.2.21[Percentage of Completion]=0,"",A6.2.21[Percentage of Completion])</t>
  </si>
  <si>
    <t>=IF(A6.2.21[Date Required]=0,"",A6.2.21[Date Required])</t>
  </si>
  <si>
    <t>=IF(A6.2.21[Expected Start Date]=0,"",A6.2.21[Expected Start Date])</t>
  </si>
  <si>
    <t>=IF(A6.2.21[Expected End Date]=0,"",A6.2.21[Expected End Date])</t>
  </si>
  <si>
    <t>=IF(A6.2.21[Notes]=0,"",A6.2.21[Notes])</t>
  </si>
  <si>
    <t>=IF(A6.2.22[Milestone 6.2 Activity 22]=0,"",A6.2.22[Milestone 6.2 Activity 22])</t>
  </si>
  <si>
    <t>=IF(A6.2.22[Department]=0,"",A6.2.22[Department])</t>
  </si>
  <si>
    <t>=IF(A6.2.22[Resource Requirements]=0,"",A6.2.22[Resource Requirements])</t>
  </si>
  <si>
    <t>=IF(A6.2.22[Person Responsible]=0,"",A6.2.22[Person Responsible])</t>
  </si>
  <si>
    <t>=IF(A6.2.22[Percentage of Completion]=0,"",A6.2.22[Percentage of Completion])</t>
  </si>
  <si>
    <t>=IF(A6.2.22[Date Required]=0,"",A6.2.22[Date Required])</t>
  </si>
  <si>
    <t>=IF(A6.2.22[Expected Start Date]=0,"",A6.2.22[Expected Start Date])</t>
  </si>
  <si>
    <t>=IF(A6.2.22[Expected End Date]=0,"",A6.2.22[Expected End Date])</t>
  </si>
  <si>
    <t>=IF(A6.2.22[Notes]=0,"",A6.2.22[Notes])</t>
  </si>
  <si>
    <t>=IF(A6.2.23[Milestone 6.2 Activity 23]=0,"",A6.2.23[Milestone 6.2 Activity 23])</t>
  </si>
  <si>
    <t>=IF(A6.2.23[Department]=0,"",A6.2.23[Department])</t>
  </si>
  <si>
    <t>=IF(A6.2.23[Resource Requirements]=0,"",A6.2.23[Resource Requirements])</t>
  </si>
  <si>
    <t>=IF(A6.2.23[Person Responsible]=0,"",A6.2.23[Person Responsible])</t>
  </si>
  <si>
    <t>=IF(A6.2.23[Percentage of Completion]=0,"",A6.2.23[Percentage of Completion])</t>
  </si>
  <si>
    <t>=IF(A6.2.23[Date Required]=0,"",A6.2.23[Date Required])</t>
  </si>
  <si>
    <t>=IF(A6.2.23[Expected Start Date]=0,"",A6.2.23[Expected Start Date])</t>
  </si>
  <si>
    <t>=IF(A6.2.23[Expected End Date]=0,"",A6.2.23[Expected End Date])</t>
  </si>
  <si>
    <t>=IF(A6.2.23[Notes]=0,"",A6.2.23[Notes])</t>
  </si>
  <si>
    <t>=IF(A6.2.24[Milestone 6.2 Activity 24]=0,"",A6.2.24[Milestone 6.2 Activity 24])</t>
  </si>
  <si>
    <t>=IF(A6.2.24[Department]=0,"",A6.2.24[Department])</t>
  </si>
  <si>
    <t>=IF(A6.2.24[Resource Requirements]=0,"",A6.2.24[Resource Requirements])</t>
  </si>
  <si>
    <t>=IF(A6.2.24[Person Responsible]=0,"",A6.2.24[Person Responsible])</t>
  </si>
  <si>
    <t>=IF(A6.2.24[Percentage of Completion]=0,"",A6.2.24[Percentage of Completion])</t>
  </si>
  <si>
    <t>=IF(A6.2.24[Date Required]=0,"",A6.2.24[Date Required])</t>
  </si>
  <si>
    <t>=IF(A6.2.24[Expected Start Date]=0,"",A6.2.24[Expected Start Date])</t>
  </si>
  <si>
    <t>=IF(A6.2.24[Expected End Date]=0,"",A6.2.24[Expected End Date])</t>
  </si>
  <si>
    <t>=IF(A6.2.24[Notes]=0,"",A6.2.24[Notes])</t>
  </si>
  <si>
    <t>=IF(A6.2.25[Milestone 6.2 Activity 25]=0,"",A6.2.25[Milestone 6.2 Activity 25])</t>
  </si>
  <si>
    <t>=IF(A6.2.25[Department]=0,"",A6.2.25[Department])</t>
  </si>
  <si>
    <t>=IF(A6.2.25[Resource Requirements]=0,"",A6.2.25[Resource Requirements])</t>
  </si>
  <si>
    <t>=IF(A6.2.25[Person Responsible]=0,"",A6.2.25[Person Responsible])</t>
  </si>
  <si>
    <t>=IF(A6.2.25[Percentage of Completion]=0,"",A6.2.25[Percentage of Completion])</t>
  </si>
  <si>
    <t>=IF(A6.2.25[Date Required]=0,"",A6.2.25[Date Required])</t>
  </si>
  <si>
    <t>=IF(A6.2.25[Expected Start Date]=0,"",A6.2.25[Expected Start Date])</t>
  </si>
  <si>
    <t>=IF(A6.2.25[Expected End Date]=0,"",A6.2.25[Expected End Date])</t>
  </si>
  <si>
    <t>=IF(A6.2.25[Notes]=0,"",A6.2.25[Notes])</t>
  </si>
  <si>
    <t>=IF(M6.3[Deliverable 6 Milestone 3]=0,"",M6.3[Deliverable 6 Milestone 3])</t>
  </si>
  <si>
    <t>=IF(A6.3.1[Milestone 6.3 Activity 1]=0,"",A6.3.1[Milestone 6.3 Activity 1])</t>
  </si>
  <si>
    <t>=IF(A6.3.1[Department]=0,"",A6.3.1[Department])</t>
  </si>
  <si>
    <t>=IF(A6.3.1[Resource Requirements]=0,"",A6.3.1[Resource Requirements])</t>
  </si>
  <si>
    <t>=IF(A6.3.1[Person Responsible]=0,"",A6.3.1[Person Responsible])</t>
  </si>
  <si>
    <t>=IF(A6.3.1[Percentage of Completion]=0,"",A6.3.1[Percentage of Completion])</t>
  </si>
  <si>
    <t>=IF(A6.3.1[Date Required]=0,"",A6.3.1[Date Required])</t>
  </si>
  <si>
    <t>=IF(A6.3.1[Expected Start Date]=0,"",A6.3.1[Expected Start Date])</t>
  </si>
  <si>
    <t>=IF(A6.3.1[Expected End Date]=0,"",A6.3.1[Expected End Date])</t>
  </si>
  <si>
    <t>=IF(A6.3.1[Notes]=0,"",A6.3.1[Notes])</t>
  </si>
  <si>
    <t>=IF(A6.3.2[Milestone 6.3 Activity 2]=0,"",A6.3.2[Milestone 6.3 Activity 2])</t>
  </si>
  <si>
    <t>=IF(A6.3.2[Department]=0,"",A6.3.2[Department])</t>
  </si>
  <si>
    <t>=IF(A6.3.2[Resource Requirements]=0,"",A6.3.2[Resource Requirements])</t>
  </si>
  <si>
    <t>=IF(A6.3.2[Person Responsible]=0,"",A6.3.2[Person Responsible])</t>
  </si>
  <si>
    <t>=IF(A6.3.2[Percentage of Completion]=0,"",A6.3.2[Percentage of Completion])</t>
  </si>
  <si>
    <t>=IF(A6.3.2[Date Required]=0,"",A6.3.2[Date Required])</t>
  </si>
  <si>
    <t>=IF(A6.3.2[Expected Start Date]=0,"",A6.3.2[Expected Start Date])</t>
  </si>
  <si>
    <t>=IF(A6.3.2[Expected End Date]=0,"",A6.3.2[Expected End Date])</t>
  </si>
  <si>
    <t>=IF(A6.3.2[Notes]=0,"",A6.3.2[Notes])</t>
  </si>
  <si>
    <t>=IF(A6.3.3[Milestone 6.3 Activity 3]=0,"",A6.3.3[Milestone 6.3 Activity 3])</t>
  </si>
  <si>
    <t>=IF(A6.3.3[Department]=0,"",A6.3.3[Department])</t>
  </si>
  <si>
    <t>=IF(A6.3.3[Resource Requirements]=0,"",A6.3.3[Resource Requirements])</t>
  </si>
  <si>
    <t>=IF(A6.3.3[Person Responsible]=0,"",A6.3.3[Person Responsible])</t>
  </si>
  <si>
    <t>=IF(A6.3.3[Percentage of Completion]=0,"",A6.3.3[Percentage of Completion])</t>
  </si>
  <si>
    <t>=IF(A6.3.3[Date Required]=0,"",A6.3.3[Date Required])</t>
  </si>
  <si>
    <t>=IF(A6.3.3[Expected Start Date]=0,"",A6.3.3[Expected Start Date])</t>
  </si>
  <si>
    <t>=IF(A6.3.3[Expected End Date]=0,"",A6.3.3[Expected End Date])</t>
  </si>
  <si>
    <t>=IF(A6.3.3[Notes]=0,"",A6.3.3[Notes])</t>
  </si>
  <si>
    <t>=IF(A6.3.4[Milestone 6.3 Activity 4]=0,"",A6.3.4[Milestone 6.3 Activity 4])</t>
  </si>
  <si>
    <t>=IF(A6.3.4[Department]=0,"",A6.3.4[Department])</t>
  </si>
  <si>
    <t>=IF(A6.3.4[Resource Requirements]=0,"",A6.3.4[Resource Requirements])</t>
  </si>
  <si>
    <t>=IF(A6.3.4[Person Responsible]=0,"",A6.3.4[Person Responsible])</t>
  </si>
  <si>
    <t>=IF(A6.3.4[Percentage of Completion]=0,"",A6.3.4[Percentage of Completion])</t>
  </si>
  <si>
    <t>=IF(A6.3.4[Date Required]=0,"",A6.3.4[Date Required])</t>
  </si>
  <si>
    <t>=IF(A6.3.4[Expected Start Date]=0,"",A6.3.4[Expected Start Date])</t>
  </si>
  <si>
    <t>=IF(A6.3.4[Expected End Date]=0,"",A6.3.4[Expected End Date])</t>
  </si>
  <si>
    <t>=IF(A6.3.4[Notes]=0,"",A6.3.4[Notes])</t>
  </si>
  <si>
    <t>=IF(A6.3.5[Milestone 6.3 Activity 5]=0,"",A6.3.5[Milestone 6.3 Activity 5])</t>
  </si>
  <si>
    <t>=IF(A6.3.5[Department]=0,"",A6.3.5[Department])</t>
  </si>
  <si>
    <t>=IF(A6.3.5[Resource Requirements]=0,"",A6.3.5[Resource Requirements])</t>
  </si>
  <si>
    <t>=IF(A6.3.5[Person Responsible]=0,"",A6.3.5[Person Responsible])</t>
  </si>
  <si>
    <t>=IF(A6.3.5[Percentage of Completion]=0,"",A6.3.5[Percentage of Completion])</t>
  </si>
  <si>
    <t>=IF(A6.3.5[Date Required]=0,"",A6.3.5[Date Required])</t>
  </si>
  <si>
    <t>=IF(A6.3.5[Expected Start Date]=0,"",A6.3.5[Expected Start Date])</t>
  </si>
  <si>
    <t>=IF(A6.3.5[Expected End Date]=0,"",A6.3.5[Expected End Date])</t>
  </si>
  <si>
    <t>=IF(A6.3.5[Notes]=0,"",A6.3.5[Notes])</t>
  </si>
  <si>
    <t>=IF(A6.3.6[Milestone 6.3 Activity 6]=0,"",A6.3.6[Milestone 6.3 Activity 6])</t>
  </si>
  <si>
    <t>=IF(A6.3.6[Department]=0,"",A6.3.6[Department])</t>
  </si>
  <si>
    <t>=IF(A6.3.6[Resource Requirements]=0,"",A6.3.6[Resource Requirements])</t>
  </si>
  <si>
    <t>=IF(A6.3.6[Person Responsible]=0,"",A6.3.6[Person Responsible])</t>
  </si>
  <si>
    <t>=IF(A6.3.6[Percentage of Completion]=0,"",A6.3.6[Percentage of Completion])</t>
  </si>
  <si>
    <t>=IF(A6.3.6[Date Required]=0,"",A6.3.6[Date Required])</t>
  </si>
  <si>
    <t>=IF(A6.3.6[Expected Start Date]=0,"",A6.3.6[Expected Start Date])</t>
  </si>
  <si>
    <t>=IF(A6.3.6[Expected End Date]=0,"",A6.3.6[Expected End Date])</t>
  </si>
  <si>
    <t>=IF(A6.3.6[Notes]=0,"",A6.3.6[Notes])</t>
  </si>
  <si>
    <t>=IF(A6.3.7[Milestone 6.3 Activity 7]=0,"",A6.3.7[Milestone 6.3 Activity 7])</t>
  </si>
  <si>
    <t>=IF(A6.3.7[Department]=0,"",A6.3.7[Department])</t>
  </si>
  <si>
    <t>=IF(A6.3.7[Resource Requirements]=0,"",A6.3.7[Resource Requirements])</t>
  </si>
  <si>
    <t>=IF(A6.3.7[Person Responsible]=0,"",A6.3.7[Person Responsible])</t>
  </si>
  <si>
    <t>=IF(A6.3.7[Percentage of Completion]=0,"",A6.3.7[Percentage of Completion])</t>
  </si>
  <si>
    <t>=IF(A6.3.7[Date Required]=0,"",A6.3.7[Date Required])</t>
  </si>
  <si>
    <t>=IF(A6.3.7[Expected Start Date]=0,"",A6.3.7[Expected Start Date])</t>
  </si>
  <si>
    <t>=IF(A6.3.7[Expected End Date]=0,"",A6.3.7[Expected End Date])</t>
  </si>
  <si>
    <t>=IF(A6.3.7[Notes]=0,"",A6.3.7[Notes])</t>
  </si>
  <si>
    <t>=IF(A6.3.8[Milestone 6.3 Activity 8]=0,"",A6.3.8[Milestone 6.3 Activity 8])</t>
  </si>
  <si>
    <t>=IF(A6.3.8[Department]=0,"",A6.3.8[Department])</t>
  </si>
  <si>
    <t>=IF(A6.3.8[Resource Requirements]=0,"",A6.3.8[Resource Requirements])</t>
  </si>
  <si>
    <t>=IF(A6.3.8[Person Responsible]=0,"",A6.3.8[Person Responsible])</t>
  </si>
  <si>
    <t>=IF(A6.3.8[Percentage of Completion]=0,"",A6.3.8[Percentage of Completion])</t>
  </si>
  <si>
    <t>=IF(A6.3.8[Date Required]=0,"",A6.3.8[Date Required])</t>
  </si>
  <si>
    <t>=IF(A6.3.8[Expected Start Date]=0,"",A6.3.8[Expected Start Date])</t>
  </si>
  <si>
    <t>=IF(A6.3.8[Expected End Date]=0,"",A6.3.8[Expected End Date])</t>
  </si>
  <si>
    <t>=IF(A6.3.8[Notes]=0,"",A6.3.8[Notes])</t>
  </si>
  <si>
    <t>=IF(A6.3.9[Milestone 6.3 Activity 9]=0,"",A6.3.9[Milestone 6.3 Activity 9])</t>
  </si>
  <si>
    <t>=IF(A6.3.9[Department]=0,"",A6.3.9[Department])</t>
  </si>
  <si>
    <t>=IF(A6.3.9[Resource Requirements]=0,"",A6.3.9[Resource Requirements])</t>
  </si>
  <si>
    <t>=IF(A6.3.9[Person Responsible]=0,"",A6.3.9[Person Responsible])</t>
  </si>
  <si>
    <t>=IF(A6.3.9[Percentage of Completion]=0,"",A6.3.9[Percentage of Completion])</t>
  </si>
  <si>
    <t>=IF(A6.3.9[Date Required]=0,"",A6.3.9[Date Required])</t>
  </si>
  <si>
    <t>=IF(A6.3.9[Expected Start Date]=0,"",A6.3.9[Expected Start Date])</t>
  </si>
  <si>
    <t>=IF(A6.3.9[Expected End Date]=0,"",A6.3.9[Expected End Date])</t>
  </si>
  <si>
    <t>=IF(A6.3.9[Notes]=0,"",A6.3.9[Notes])</t>
  </si>
  <si>
    <t>=IF(A6.3.10[Milestone 6.3 Activity 10]=0,"",A6.3.10[Milestone 6.3 Activity 10])</t>
  </si>
  <si>
    <t>=IF(A6.3.10[Department]=0,"",A6.3.10[Department])</t>
  </si>
  <si>
    <t>=IF(A6.3.10[Resource Requirements]=0,"",A6.3.10[Resource Requirements])</t>
  </si>
  <si>
    <t>=IF(A6.3.10[Person Responsible]=0,"",A6.3.10[Person Responsible])</t>
  </si>
  <si>
    <t>=IF(A6.3.10[Percentage of Completion]=0,"",A6.3.10[Percentage of Completion])</t>
  </si>
  <si>
    <t>=IF(A6.3.10[Date Required]=0,"",A6.3.10[Date Required])</t>
  </si>
  <si>
    <t>=IF(A6.3.10[Expected Start Date]=0,"",A6.3.10[Expected Start Date])</t>
  </si>
  <si>
    <t>=IF(A6.3.10[Expected End Date]=0,"",A6.3.10[Expected End Date])</t>
  </si>
  <si>
    <t>=IF(A6.3.10[Notes]=0,"",A6.3.10[Notes])</t>
  </si>
  <si>
    <t>=IF(A6.3.11[Milestone 6.3 Activity 11]=0,"",A6.3.11[Milestone 6.3 Activity 11])</t>
  </si>
  <si>
    <t>=IF(A6.3.11[Department]=0,"",A6.3.11[Department])</t>
  </si>
  <si>
    <t>=IF(A6.3.11[Resource Requirements]=0,"",A6.3.11[Resource Requirements])</t>
  </si>
  <si>
    <t>=IF(A6.3.11[Person Responsible]=0,"",A6.3.11[Person Responsible])</t>
  </si>
  <si>
    <t>=IF(A6.3.11[Percentage of Completion]=0,"",A6.3.11[Percentage of Completion])</t>
  </si>
  <si>
    <t>=IF(A6.3.11[Date Required]=0,"",A6.3.11[Date Required])</t>
  </si>
  <si>
    <t>=IF(A6.3.11[Expected Start Date]=0,"",A6.3.11[Expected Start Date])</t>
  </si>
  <si>
    <t>=IF(A6.3.11[Expected End Date]=0,"",A6.3.11[Expected End Date])</t>
  </si>
  <si>
    <t>=IF(A6.3.11[Notes]=0,"",A6.3.11[Notes])</t>
  </si>
  <si>
    <t>=IF(A6.3.12[Milestone 6.3 Activity 12]=0,"",A6.3.12[Milestone 6.3 Activity 12])</t>
  </si>
  <si>
    <t>=IF(A6.3.12[Department]=0,"",A6.3.12[Department])</t>
  </si>
  <si>
    <t>=IF(A6.3.12[Resource Requirements]=0,"",A6.3.12[Resource Requirements])</t>
  </si>
  <si>
    <t>=IF(A6.3.12[Person Responsible]=0,"",A6.3.12[Person Responsible])</t>
  </si>
  <si>
    <t>=IF(A6.3.12[Percentage of Completion]=0,"",A6.3.12[Percentage of Completion])</t>
  </si>
  <si>
    <t>=IF(A6.3.12[Date Required]=0,"",A6.3.12[Date Required])</t>
  </si>
  <si>
    <t>=IF(A6.3.12[Expected Start Date]=0,"",A6.3.12[Expected Start Date])</t>
  </si>
  <si>
    <t>=IF(A6.3.12[Expected End Date]=0,"",A6.3.12[Expected End Date])</t>
  </si>
  <si>
    <t>=IF(A6.3.12[Notes]=0,"",A6.3.12[Notes])</t>
  </si>
  <si>
    <t>=IF(A6.3.13[Milestone 6.3 Activity 13]=0,"",A6.3.13[Milestone 6.3 Activity 13])</t>
  </si>
  <si>
    <t>=IF(A6.3.13[Department]=0,"",A6.3.13[Department])</t>
  </si>
  <si>
    <t>=IF(A6.3.13[Resource Requirements]=0,"",A6.3.13[Resource Requirements])</t>
  </si>
  <si>
    <t>=IF(A6.3.13[Person Responsible]=0,"",A6.3.13[Person Responsible])</t>
  </si>
  <si>
    <t>=IF(A6.3.13[Percentage of Completion]=0,"",A6.3.13[Percentage of Completion])</t>
  </si>
  <si>
    <t>=IF(A6.3.13[Date Required]=0,"",A6.3.13[Date Required])</t>
  </si>
  <si>
    <t>=IF(A6.3.13[Expected Start Date]=0,"",A6.3.13[Expected Start Date])</t>
  </si>
  <si>
    <t>=IF(A6.3.13[Expected End Date]=0,"",A6.3.13[Expected End Date])</t>
  </si>
  <si>
    <t>=IF(A6.3.13[Notes]=0,"",A6.3.13[Notes])</t>
  </si>
  <si>
    <t>=IF(A6.3.14[Milestone 6.3 Activity 14]=0,"",A6.3.14[Milestone 6.3 Activity 14])</t>
  </si>
  <si>
    <t>=IF(A6.3.14[Department]=0,"",A6.3.14[Department])</t>
  </si>
  <si>
    <t>=IF(A6.3.14[Resource Requirements]=0,"",A6.3.14[Resource Requirements])</t>
  </si>
  <si>
    <t>=IF(A6.3.14[Person Responsible]=0,"",A6.3.14[Person Responsible])</t>
  </si>
  <si>
    <t>=IF(A6.3.14[Percentage of Completion]=0,"",A6.3.14[Percentage of Completion])</t>
  </si>
  <si>
    <t>=IF(A6.3.14[Date Required]=0,"",A6.3.14[Date Required])</t>
  </si>
  <si>
    <t>=IF(A6.3.14[Expected Start Date]=0,"",A6.3.14[Expected Start Date])</t>
  </si>
  <si>
    <t>=IF(A6.3.14[Expected End Date]=0,"",A6.3.14[Expected End Date])</t>
  </si>
  <si>
    <t>=IF(A6.3.14[Notes]=0,"",A6.3.14[Notes])</t>
  </si>
  <si>
    <t>=IF(A6.3.15[Milestone 6.3 Activity 15]=0,"",A6.3.15[Milestone 6.3 Activity 15])</t>
  </si>
  <si>
    <t>=IF(A6.3.15[Department]=0,"",A6.3.15[Department])</t>
  </si>
  <si>
    <t>=IF(A6.3.15[Resource Requirements]=0,"",A6.3.15[Resource Requirements])</t>
  </si>
  <si>
    <t>=IF(A6.3.15[Person Responsible]=0,"",A6.3.15[Person Responsible])</t>
  </si>
  <si>
    <t>=IF(A6.3.15[Percentage of Completion]=0,"",A6.3.15[Percentage of Completion])</t>
  </si>
  <si>
    <t>=IF(A6.3.15[Date Required]=0,"",A6.3.15[Date Required])</t>
  </si>
  <si>
    <t>=IF(A6.3.15[Expected Start Date]=0,"",A6.3.15[Expected Start Date])</t>
  </si>
  <si>
    <t>=IF(A6.3.15[Expected End Date]=0,"",A6.3.15[Expected End Date])</t>
  </si>
  <si>
    <t>=IF(A6.3.15[Notes]=0,"",A6.3.15[Notes])</t>
  </si>
  <si>
    <t>=IF(A6.3.16[Milestone 6.3 Activity 16]=0,"",A6.3.16[Milestone 6.3 Activity 16])</t>
  </si>
  <si>
    <t>=IF(A6.3.16[Department]=0,"",A6.3.16[Department])</t>
  </si>
  <si>
    <t>=IF(A6.3.16[Resource Requirements]=0,"",A6.3.16[Resource Requirements])</t>
  </si>
  <si>
    <t>=IF(A6.3.16[Person Responsible]=0,"",A6.3.16[Person Responsible])</t>
  </si>
  <si>
    <t>=IF(A6.3.16[Percentage of Completion]=0,"",A6.3.16[Percentage of Completion])</t>
  </si>
  <si>
    <t>=IF(A6.3.16[Date Required]=0,"",A6.3.16[Date Required])</t>
  </si>
  <si>
    <t>=IF(A6.3.16[Expected Start Date]=0,"",A6.3.16[Expected Start Date])</t>
  </si>
  <si>
    <t>=IF(A6.3.16[Expected End Date]=0,"",A6.3.16[Expected End Date])</t>
  </si>
  <si>
    <t>=IF(A6.3.16[Notes]=0,"",A6.3.16[Notes])</t>
  </si>
  <si>
    <t>=IF(A6.3.17[Milestone 6.3 Activity 17]=0,"",A6.3.17[Milestone 6.3 Activity 17])</t>
  </si>
  <si>
    <t>=IF(A6.3.17[Department]=0,"",A6.3.17[Department])</t>
  </si>
  <si>
    <t>=IF(A6.3.17[Resource Requirements]=0,"",A6.3.17[Resource Requirements])</t>
  </si>
  <si>
    <t>=IF(A6.3.17[Person Responsible]=0,"",A6.3.17[Person Responsible])</t>
  </si>
  <si>
    <t>=IF(A6.3.17[Percentage of Completion]=0,"",A6.3.17[Percentage of Completion])</t>
  </si>
  <si>
    <t>=IF(A6.3.17[Date Required]=0,"",A6.3.17[Date Required])</t>
  </si>
  <si>
    <t>=IF(A6.3.17[Expected Start Date]=0,"",A6.3.17[Expected Start Date])</t>
  </si>
  <si>
    <t>=IF(A6.3.17[Expected End Date]=0,"",A6.3.17[Expected End Date])</t>
  </si>
  <si>
    <t>=IF(A6.3.17[Notes]=0,"",A6.3.17[Notes])</t>
  </si>
  <si>
    <t>=IF(A6.3.18[Milestone 6.3 Activity 18]=0,"",A6.3.18[Milestone 6.3 Activity 18])</t>
  </si>
  <si>
    <t>=IF(A6.3.18[Department]=0,"",A6.3.18[Department])</t>
  </si>
  <si>
    <t>=IF(A6.3.18[Resource Requirements]=0,"",A6.3.18[Resource Requirements])</t>
  </si>
  <si>
    <t>=IF(A6.3.18[Person Responsible]=0,"",A6.3.18[Person Responsible])</t>
  </si>
  <si>
    <t>=IF(A6.3.18[Percentage of Completion]=0,"",A6.3.18[Percentage of Completion])</t>
  </si>
  <si>
    <t>=IF(A6.3.18[Date Required]=0,"",A6.3.18[Date Required])</t>
  </si>
  <si>
    <t>=IF(A6.3.18[Expected Start Date]=0,"",A6.3.18[Expected Start Date])</t>
  </si>
  <si>
    <t>=IF(A6.3.18[Expected End Date]=0,"",A6.3.18[Expected End Date])</t>
  </si>
  <si>
    <t>=IF(A6.3.18[Notes]=0,"",A6.3.18[Notes])</t>
  </si>
  <si>
    <t>=IF(A6.3.19[Milestone 6.3 Activity 19]=0,"",A6.3.19[Milestone 6.3 Activity 19])</t>
  </si>
  <si>
    <t>=IF(A6.3.19[Department]=0,"",A6.3.19[Department])</t>
  </si>
  <si>
    <t>=IF(A6.3.19[Resource Requirements]=0,"",A6.3.19[Resource Requirements])</t>
  </si>
  <si>
    <t>=IF(A6.3.19[Person Responsible]=0,"",A6.3.19[Person Responsible])</t>
  </si>
  <si>
    <t>=IF(A6.3.19[Percentage of Completion]=0,"",A6.3.19[Percentage of Completion])</t>
  </si>
  <si>
    <t>=IF(A6.3.19[Date Required]=0,"",A6.3.19[Date Required])</t>
  </si>
  <si>
    <t>=IF(A6.3.19[Expected Start Date]=0,"",A6.3.19[Expected Start Date])</t>
  </si>
  <si>
    <t>=IF(A6.3.19[Expected End Date]=0,"",A6.3.19[Expected End Date])</t>
  </si>
  <si>
    <t>=IF(A6.3.19[Notes]=0,"",A6.3.19[Notes])</t>
  </si>
  <si>
    <t>=IF(A6.3.20[Milestone 6.3 Activity 20]=0,"",A6.3.20[Milestone 6.3 Activity 20])</t>
  </si>
  <si>
    <t>=IF(A6.3.20[Department]=0,"",A6.3.20[Department])</t>
  </si>
  <si>
    <t>=IF(A6.3.20[Resource Requirements]=0,"",A6.3.20[Resource Requirements])</t>
  </si>
  <si>
    <t>=IF(A6.3.20[Person Responsible]=0,"",A6.3.20[Person Responsible])</t>
  </si>
  <si>
    <t>=IF(A6.3.20[Percentage of Completion]=0,"",A6.3.20[Percentage of Completion])</t>
  </si>
  <si>
    <t>=IF(A6.3.20[Date Required]=0,"",A6.3.20[Date Required])</t>
  </si>
  <si>
    <t>=IF(A6.3.20[Expected Start Date]=0,"",A6.3.20[Expected Start Date])</t>
  </si>
  <si>
    <t>=IF(A6.3.20[Expected End Date]=0,"",A6.3.20[Expected End Date])</t>
  </si>
  <si>
    <t>=IF(A6.3.20[Notes]=0,"",A6.3.20[Notes])</t>
  </si>
  <si>
    <t>=IF(A6.3.21[Milestone 6.3 Activity 21]=0,"",A6.3.21[Milestone 6.3 Activity 21])</t>
  </si>
  <si>
    <t>=IF(A6.3.21[Department]=0,"",A6.3.21[Department])</t>
  </si>
  <si>
    <t>=IF(A6.3.21[Resource Requirements]=0,"",A6.3.21[Resource Requirements])</t>
  </si>
  <si>
    <t>=IF(A6.3.21[Person Responsible]=0,"",A6.3.21[Person Responsible])</t>
  </si>
  <si>
    <t>=IF(A6.3.21[Percentage of Completion]=0,"",A6.3.21[Percentage of Completion])</t>
  </si>
  <si>
    <t>=IF(A6.3.21[Date Required]=0,"",A6.3.21[Date Required])</t>
  </si>
  <si>
    <t>=IF(A6.3.21[Expected Start Date]=0,"",A6.3.21[Expected Start Date])</t>
  </si>
  <si>
    <t>=IF(A6.3.21[Expected End Date]=0,"",A6.3.21[Expected End Date])</t>
  </si>
  <si>
    <t>=IF(A6.3.21[Notes]=0,"",A6.3.21[Notes])</t>
  </si>
  <si>
    <t>=IF(A6.3.22[Milestone 6.3 Activity 22]=0,"",A6.3.22[Milestone 6.3 Activity 22])</t>
  </si>
  <si>
    <t>=IF(A6.3.22[Department]=0,"",A6.3.22[Department])</t>
  </si>
  <si>
    <t>=IF(A6.3.22[Resource Requirements]=0,"",A6.3.22[Resource Requirements])</t>
  </si>
  <si>
    <t>=IF(A6.3.22[Person Responsible]=0,"",A6.3.22[Person Responsible])</t>
  </si>
  <si>
    <t>=IF(A6.3.22[Percentage of Completion]=0,"",A6.3.22[Percentage of Completion])</t>
  </si>
  <si>
    <t>=IF(A6.3.22[Date Required]=0,"",A6.3.22[Date Required])</t>
  </si>
  <si>
    <t>=IF(A6.3.22[Expected Start Date]=0,"",A6.3.22[Expected Start Date])</t>
  </si>
  <si>
    <t>=IF(A6.3.22[Expected End Date]=0,"",A6.3.22[Expected End Date])</t>
  </si>
  <si>
    <t>=IF(A6.3.22[Notes]=0,"",A6.3.22[Notes])</t>
  </si>
  <si>
    <t>=IF(A6.3.23[Milestone 6.3 Activity 23]=0,"",A6.3.23[Milestone 6.3 Activity 23])</t>
  </si>
  <si>
    <t>=IF(A6.3.23[Department]=0,"",A6.3.23[Department])</t>
  </si>
  <si>
    <t>=IF(A6.3.23[Resource Requirements]=0,"",A6.3.23[Resource Requirements])</t>
  </si>
  <si>
    <t>=IF(A6.3.23[Person Responsible]=0,"",A6.3.23[Person Responsible])</t>
  </si>
  <si>
    <t>=IF(A6.3.23[Percentage of Completion]=0,"",A6.3.23[Percentage of Completion])</t>
  </si>
  <si>
    <t>=IF(A6.3.23[Date Required]=0,"",A6.3.23[Date Required])</t>
  </si>
  <si>
    <t>=IF(A6.3.23[Expected Start Date]=0,"",A6.3.23[Expected Start Date])</t>
  </si>
  <si>
    <t>=IF(A6.3.23[Expected End Date]=0,"",A6.3.23[Expected End Date])</t>
  </si>
  <si>
    <t>=IF(A6.3.23[Notes]=0,"",A6.3.23[Notes])</t>
  </si>
  <si>
    <t>=IF(A6.3.24[Milestone 6.3 Activity 24]=0,"",A6.3.24[Milestone 6.3 Activity 24])</t>
  </si>
  <si>
    <t>=IF(A6.3.24[Department]=0,"",A6.3.24[Department])</t>
  </si>
  <si>
    <t>=IF(A6.3.24[Resource Requirements]=0,"",A6.3.24[Resource Requirements])</t>
  </si>
  <si>
    <t>=IF(A6.3.24[Person Responsible]=0,"",A6.3.24[Person Responsible])</t>
  </si>
  <si>
    <t>=IF(A6.3.24[Percentage of Completion]=0,"",A6.3.24[Percentage of Completion])</t>
  </si>
  <si>
    <t>=IF(A6.3.24[Date Required]=0,"",A6.3.24[Date Required])</t>
  </si>
  <si>
    <t>=IF(A6.3.24[Expected Start Date]=0,"",A6.3.24[Expected Start Date])</t>
  </si>
  <si>
    <t>=IF(A6.3.24[Expected End Date]=0,"",A6.3.24[Expected End Date])</t>
  </si>
  <si>
    <t>=IF(A6.3.24[Notes]=0,"",A6.3.24[Notes])</t>
  </si>
  <si>
    <t>=IF(A6.3.25[Milestone 6.3 Activity 25]=0,"",A6.3.25[Milestone 6.3 Activity 25])</t>
  </si>
  <si>
    <t>=IF(A6.3.25[Department]=0,"",A6.3.25[Department])</t>
  </si>
  <si>
    <t>=IF(A6.3.25[Resource Requirements]=0,"",A6.3.25[Resource Requirements])</t>
  </si>
  <si>
    <t>=IF(A6.3.25[Person Responsible]=0,"",A6.3.25[Person Responsible])</t>
  </si>
  <si>
    <t>=IF(A6.3.25[Percentage of Completion]=0,"",A6.3.25[Percentage of Completion])</t>
  </si>
  <si>
    <t>=IF(A6.3.25[Date Required]=0,"",A6.3.25[Date Required])</t>
  </si>
  <si>
    <t>=IF(A6.3.25[Expected Start Date]=0,"",A6.3.25[Expected Start Date])</t>
  </si>
  <si>
    <t>=IF(A6.3.25[Expected End Date]=0,"",A6.3.25[Expected End Date])</t>
  </si>
  <si>
    <t>=IF(A6.3.25[Notes]=0,"",A6.3.25[Notes])</t>
  </si>
  <si>
    <t>=IF(M6.4[Deliverable 6 Milestone 4]=0,"",M6.4[Deliverable 6 Milestone 4])</t>
  </si>
  <si>
    <t>=IF(A6.4.1[Milestone 6.4 Activity 1]=0,"",A6.4.1[Milestone 6.4 Activity 1])</t>
  </si>
  <si>
    <t>=IF(A6.4.1[Department]=0,"",A6.4.1[Department])</t>
  </si>
  <si>
    <t>=IF(A6.4.1[Resource Requirements]=0,"",A6.4.1[Resource Requirements])</t>
  </si>
  <si>
    <t>=IF(A6.4.1[Person Responsible]=0,"",A6.4.1[Person Responsible])</t>
  </si>
  <si>
    <t>=IF(A6.4.1[Percentage of Completion]=0,"",A6.4.1[Percentage of Completion])</t>
  </si>
  <si>
    <t>=IF(A6.4.1[Date Required]=0,"",A6.4.1[Date Required])</t>
  </si>
  <si>
    <t>=IF(A6.4.1[Expected Start Date]=0,"",A6.4.1[Expected Start Date])</t>
  </si>
  <si>
    <t>=IF(A6.4.1[Expected End Date]=0,"",A6.4.1[Expected End Date])</t>
  </si>
  <si>
    <t>=IF(A6.4.1[Notes]=0,"",A6.4.1[Notes])</t>
  </si>
  <si>
    <t>=IF(A6.4.2[Milestone 6.4 Activity 2]=0,"",A6.4.2[Milestone 6.4 Activity 2])</t>
  </si>
  <si>
    <t>=IF(A6.4.2[Department]=0,"",A6.4.2[Department])</t>
  </si>
  <si>
    <t>=IF(A6.4.2[Resource Requirements]=0,"",A6.4.2[Resource Requirements])</t>
  </si>
  <si>
    <t>=IF(A6.4.2[Person Responsible]=0,"",A6.4.2[Person Responsible])</t>
  </si>
  <si>
    <t>=IF(A6.4.2[Percentage of Completion]=0,"",A6.4.2[Percentage of Completion])</t>
  </si>
  <si>
    <t>=IF(A6.4.2[Date Required]=0,"",A6.4.2[Date Required])</t>
  </si>
  <si>
    <t>=IF(A6.4.2[Expected Start Date]=0,"",A6.4.2[Expected Start Date])</t>
  </si>
  <si>
    <t>=IF(A6.4.2[Expected End Date]=0,"",A6.4.2[Expected End Date])</t>
  </si>
  <si>
    <t>=IF(A6.4.2[Notes]=0,"",A6.4.2[Notes])</t>
  </si>
  <si>
    <t>=IF(A6.4.3[Milestone 6.4 Activity 3]=0,"",A6.4.3[Milestone 6.4 Activity 3])</t>
  </si>
  <si>
    <t>=IF(A6.4.3[Department]=0,"",A6.4.3[Department])</t>
  </si>
  <si>
    <t>=IF(A6.4.3[Resource Requirements]=0,"",A6.4.3[Resource Requirements])</t>
  </si>
  <si>
    <t>=IF(A6.4.3[Person Responsible]=0,"",A6.4.3[Person Responsible])</t>
  </si>
  <si>
    <t>=IF(A6.4.3[Percentage of Completion]=0,"",A6.4.3[Percentage of Completion])</t>
  </si>
  <si>
    <t>=IF(A6.4.3[Date Required]=0,"",A6.4.3[Date Required])</t>
  </si>
  <si>
    <t>=IF(A6.4.3[Expected Start Date]=0,"",A6.4.3[Expected Start Date])</t>
  </si>
  <si>
    <t>=IF(A6.4.3[Expected End Date]=0,"",A6.4.3[Expected End Date])</t>
  </si>
  <si>
    <t>=IF(A6.4.3[Notes]=0,"",A6.4.3[Notes])</t>
  </si>
  <si>
    <t>=IF(A6.4.4[Milestone 6.4 Activity 4]=0,"",A6.4.4[Milestone 6.4 Activity 4])</t>
  </si>
  <si>
    <t>=IF(A6.4.4[Department]=0,"",A6.4.4[Department])</t>
  </si>
  <si>
    <t>=IF(A6.4.4[Resource Requirements]=0,"",A6.4.4[Resource Requirements])</t>
  </si>
  <si>
    <t>=IF(A6.4.4[Person Responsible]=0,"",A6.4.4[Person Responsible])</t>
  </si>
  <si>
    <t>=IF(A6.4.4[Percentage of Completion]=0,"",A6.4.4[Percentage of Completion])</t>
  </si>
  <si>
    <t>=IF(A6.4.4[Date Required]=0,"",A6.4.4[Date Required])</t>
  </si>
  <si>
    <t>=IF(A6.4.4[Expected Start Date]=0,"",A6.4.4[Expected Start Date])</t>
  </si>
  <si>
    <t>=IF(A6.4.4[Expected End Date]=0,"",A6.4.4[Expected End Date])</t>
  </si>
  <si>
    <t>=IF(A6.4.4[Notes]=0,"",A6.4.4[Notes])</t>
  </si>
  <si>
    <t>=IF(A6.4.5[Milestone 6.4 Activity 5]=0,"",A6.4.5[Milestone 6.4 Activity 5])</t>
  </si>
  <si>
    <t>=IF(A6.4.5[Department]=0,"",A6.4.5[Department])</t>
  </si>
  <si>
    <t>=IF(A6.4.5[Resource Requirements]=0,"",A6.4.5[Resource Requirements])</t>
  </si>
  <si>
    <t>=IF(A6.4.5[Person Responsible]=0,"",A6.4.5[Person Responsible])</t>
  </si>
  <si>
    <t>=IF(A6.4.5[Percentage of Completion]=0,"",A6.4.5[Percentage of Completion])</t>
  </si>
  <si>
    <t>=IF(A6.4.5[Date Required]=0,"",A6.4.5[Date Required])</t>
  </si>
  <si>
    <t>=IF(A6.4.5[Expected Start Date]=0,"",A6.4.5[Expected Start Date])</t>
  </si>
  <si>
    <t>=IF(A6.4.5[Expected End Date]=0,"",A6.4.5[Expected End Date])</t>
  </si>
  <si>
    <t>=IF(A6.4.5[Notes]=0,"",A6.4.5[Notes])</t>
  </si>
  <si>
    <t>=IF(A6.4.6[Milestone 6.4 Activity 6]=0,"",A6.4.6[Milestone 6.4 Activity 6])</t>
  </si>
  <si>
    <t>=IF(A6.4.6[Department]=0,"",A6.4.6[Department])</t>
  </si>
  <si>
    <t>=IF(A6.4.6[Resource Requirements]=0,"",A6.4.6[Resource Requirements])</t>
  </si>
  <si>
    <t>=IF(A6.4.6[Person Responsible]=0,"",A6.4.6[Person Responsible])</t>
  </si>
  <si>
    <t>=IF(A6.4.6[Percentage of Completion]=0,"",A6.4.6[Percentage of Completion])</t>
  </si>
  <si>
    <t>=IF(A6.4.6[Date Required]=0,"",A6.4.6[Date Required])</t>
  </si>
  <si>
    <t>=IF(A6.4.6[Expected Start Date]=0,"",A6.4.6[Expected Start Date])</t>
  </si>
  <si>
    <t>=IF(A6.4.6[Expected End Date]=0,"",A6.4.6[Expected End Date])</t>
  </si>
  <si>
    <t>=IF(A6.4.6[Notes]=0,"",A6.4.6[Notes])</t>
  </si>
  <si>
    <t>=IF(A6.4.7[Milestone 6.4 Activity 7]=0,"",A6.4.7[Milestone 6.4 Activity 7])</t>
  </si>
  <si>
    <t>=IF(A6.4.7[Department]=0,"",A6.4.7[Department])</t>
  </si>
  <si>
    <t>=IF(A6.4.7[Resource Requirements]=0,"",A6.4.7[Resource Requirements])</t>
  </si>
  <si>
    <t>=IF(A6.4.7[Person Responsible]=0,"",A6.4.7[Person Responsible])</t>
  </si>
  <si>
    <t>=IF(A6.4.7[Percentage of Completion]=0,"",A6.4.7[Percentage of Completion])</t>
  </si>
  <si>
    <t>=IF(A6.4.7[Date Required]=0,"",A6.4.7[Date Required])</t>
  </si>
  <si>
    <t>=IF(A6.4.7[Expected Start Date]=0,"",A6.4.7[Expected Start Date])</t>
  </si>
  <si>
    <t>=IF(A6.4.7[Expected End Date]=0,"",A6.4.7[Expected End Date])</t>
  </si>
  <si>
    <t>=IF(A6.4.7[Notes]=0,"",A6.4.7[Notes])</t>
  </si>
  <si>
    <t>=IF(A6.4.8[Milestone 6.4 Activity 8]=0,"",A6.4.8[Milestone 6.4 Activity 8])</t>
  </si>
  <si>
    <t>=IF(A6.4.8[Department]=0,"",A6.4.8[Department])</t>
  </si>
  <si>
    <t>=IF(A6.4.8[Resource Requirements]=0,"",A6.4.8[Resource Requirements])</t>
  </si>
  <si>
    <t>=IF(A6.4.8[Person Responsible]=0,"",A6.4.8[Person Responsible])</t>
  </si>
  <si>
    <t>=IF(A6.4.8[Percentage of Completion]=0,"",A6.4.8[Percentage of Completion])</t>
  </si>
  <si>
    <t>=IF(A6.4.8[Date Required]=0,"",A6.4.8[Date Required])</t>
  </si>
  <si>
    <t>=IF(A6.4.8[Expected Start Date]=0,"",A6.4.8[Expected Start Date])</t>
  </si>
  <si>
    <t>=IF(A6.4.8[Expected End Date]=0,"",A6.4.8[Expected End Date])</t>
  </si>
  <si>
    <t>=IF(A6.4.8[Notes]=0,"",A6.4.8[Notes])</t>
  </si>
  <si>
    <t>=IF(A6.4.9[Milestone 6.4 Activity 9]=0,"",A6.4.9[Milestone 6.4 Activity 9])</t>
  </si>
  <si>
    <t>=IF(A6.4.9[Department]=0,"",A6.4.9[Department])</t>
  </si>
  <si>
    <t>=IF(A6.4.9[Resource Requirements]=0,"",A6.4.9[Resource Requirements])</t>
  </si>
  <si>
    <t>=IF(A6.4.9[Person Responsible]=0,"",A6.4.9[Person Responsible])</t>
  </si>
  <si>
    <t>=IF(A6.4.9[Percentage of Completion]=0,"",A6.4.9[Percentage of Completion])</t>
  </si>
  <si>
    <t>=IF(A6.4.9[Date Required]=0,"",A6.4.9[Date Required])</t>
  </si>
  <si>
    <t>=IF(A6.4.9[Expected Start Date]=0,"",A6.4.9[Expected Start Date])</t>
  </si>
  <si>
    <t>=IF(A6.4.9[Expected End Date]=0,"",A6.4.9[Expected End Date])</t>
  </si>
  <si>
    <t>=IF(A6.4.9[Notes]=0,"",A6.4.9[Notes])</t>
  </si>
  <si>
    <t>=IF(A6.4.10[Milestone 6.4 Activity 10]=0,"",A6.4.10[Milestone 6.4 Activity 10])</t>
  </si>
  <si>
    <t>=IF(A6.4.10[Department]=0,"",A6.4.10[Department])</t>
  </si>
  <si>
    <t>=IF(A6.4.10[Resource Requirements]=0,"",A6.4.10[Resource Requirements])</t>
  </si>
  <si>
    <t>=IF(A6.4.10[Person Responsible]=0,"",A6.4.10[Person Responsible])</t>
  </si>
  <si>
    <t>=IF(A6.4.10[Percentage of Completion]=0,"",A6.4.10[Percentage of Completion])</t>
  </si>
  <si>
    <t>=IF(A6.4.10[Date Required]=0,"",A6.4.10[Date Required])</t>
  </si>
  <si>
    <t>=IF(A6.4.10[Expected Start Date]=0,"",A6.4.10[Expected Start Date])</t>
  </si>
  <si>
    <t>=IF(A6.4.10[Expected End Date]=0,"",A6.4.10[Expected End Date])</t>
  </si>
  <si>
    <t>=IF(A6.4.10[Notes]=0,"",A6.4.10[Notes])</t>
  </si>
  <si>
    <t>=IF(A6.4.11[Milestone 6.4 Activity 11]=0,"",A6.4.11[Milestone 6.4 Activity 11])</t>
  </si>
  <si>
    <t>=IF(A6.4.11[Department]=0,"",A6.4.11[Department])</t>
  </si>
  <si>
    <t>=IF(A6.4.11[Resource Requirements]=0,"",A6.4.11[Resource Requirements])</t>
  </si>
  <si>
    <t>=IF(A6.4.11[Person Responsible]=0,"",A6.4.11[Person Responsible])</t>
  </si>
  <si>
    <t>=IF(A6.4.11[Percentage of Completion]=0,"",A6.4.11[Percentage of Completion])</t>
  </si>
  <si>
    <t>=IF(A6.4.11[Date Required]=0,"",A6.4.11[Date Required])</t>
  </si>
  <si>
    <t>=IF(A6.4.11[Expected Start Date]=0,"",A6.4.11[Expected Start Date])</t>
  </si>
  <si>
    <t>=IF(A6.4.11[Expected End Date]=0,"",A6.4.11[Expected End Date])</t>
  </si>
  <si>
    <t>=IF(A6.4.11[Notes]=0,"",A6.4.11[Notes])</t>
  </si>
  <si>
    <t>=IF(A6.4.12[Milestone 6.4 Activity 12]=0,"",A6.4.12[Milestone 6.4 Activity 12])</t>
  </si>
  <si>
    <t>=IF(A6.4.12[Department]=0,"",A6.4.12[Department])</t>
  </si>
  <si>
    <t>=IF(A6.4.12[Resource Requirements]=0,"",A6.4.12[Resource Requirements])</t>
  </si>
  <si>
    <t>=IF(A6.4.12[Person Responsible]=0,"",A6.4.12[Person Responsible])</t>
  </si>
  <si>
    <t>=IF(A6.4.12[Percentage of Completion]=0,"",A6.4.12[Percentage of Completion])</t>
  </si>
  <si>
    <t>=IF(A6.4.12[Date Required]=0,"",A6.4.12[Date Required])</t>
  </si>
  <si>
    <t>=IF(A6.4.12[Expected Start Date]=0,"",A6.4.12[Expected Start Date])</t>
  </si>
  <si>
    <t>=IF(A6.4.12[Expected End Date]=0,"",A6.4.12[Expected End Date])</t>
  </si>
  <si>
    <t>=IF(A6.4.12[Notes]=0,"",A6.4.12[Notes])</t>
  </si>
  <si>
    <t>=IF(A6.4.13[Milestone 6.4 Activity 13]=0,"",A6.4.13[Milestone 6.4 Activity 13])</t>
  </si>
  <si>
    <t>=IF(A6.4.13[Department]=0,"",A6.4.13[Department])</t>
  </si>
  <si>
    <t>=IF(A6.4.13[Resource Requirements]=0,"",A6.4.13[Resource Requirements])</t>
  </si>
  <si>
    <t>=IF(A6.4.13[Person Responsible]=0,"",A6.4.13[Person Responsible])</t>
  </si>
  <si>
    <t>=IF(A6.4.13[Percentage of Completion]=0,"",A6.4.13[Percentage of Completion])</t>
  </si>
  <si>
    <t>=IF(A6.4.13[Date Required]=0,"",A6.4.13[Date Required])</t>
  </si>
  <si>
    <t>=IF(A6.4.13[Expected Start Date]=0,"",A6.4.13[Expected Start Date])</t>
  </si>
  <si>
    <t>=IF(A6.4.13[Expected End Date]=0,"",A6.4.13[Expected End Date])</t>
  </si>
  <si>
    <t>=IF(A6.4.13[Notes]=0,"",A6.4.13[Notes])</t>
  </si>
  <si>
    <t>=IF(A6.4.14[Milestone 6.4 Activity 14]=0,"",A6.4.14[Milestone 6.4 Activity 14])</t>
  </si>
  <si>
    <t>=IF(A6.4.14[Department]=0,"",A6.4.14[Department])</t>
  </si>
  <si>
    <t>=IF(A6.4.14[Resource Requirements]=0,"",A6.4.14[Resource Requirements])</t>
  </si>
  <si>
    <t>=IF(A6.4.14[Person Responsible]=0,"",A6.4.14[Person Responsible])</t>
  </si>
  <si>
    <t>=IF(A6.4.14[Percentage of Completion]=0,"",A6.4.14[Percentage of Completion])</t>
  </si>
  <si>
    <t>=IF(A6.4.14[Date Required]=0,"",A6.4.14[Date Required])</t>
  </si>
  <si>
    <t>=IF(A6.4.14[Expected Start Date]=0,"",A6.4.14[Expected Start Date])</t>
  </si>
  <si>
    <t>=IF(A6.4.14[Expected End Date]=0,"",A6.4.14[Expected End Date])</t>
  </si>
  <si>
    <t>=IF(A6.4.14[Notes]=0,"",A6.4.14[Notes])</t>
  </si>
  <si>
    <t>=IF(A6.4.15[Milestone 6.4 Activity 15]=0,"",A6.4.15[Milestone 6.4 Activity 15])</t>
  </si>
  <si>
    <t>=IF(A6.4.15[Department]=0,"",A6.4.15[Department])</t>
  </si>
  <si>
    <t>=IF(A6.4.15[Resource Requirements]=0,"",A6.4.15[Resource Requirements])</t>
  </si>
  <si>
    <t>=IF(A6.4.15[Person Responsible]=0,"",A6.4.15[Person Responsible])</t>
  </si>
  <si>
    <t>=IF(A6.4.15[Percentage of Completion]=0,"",A6.4.15[Percentage of Completion])</t>
  </si>
  <si>
    <t>=IF(A6.4.15[Date Required]=0,"",A6.4.15[Date Required])</t>
  </si>
  <si>
    <t>=IF(A6.4.15[Expected Start Date]=0,"",A6.4.15[Expected Start Date])</t>
  </si>
  <si>
    <t>=IF(A6.4.15[Expected End Date]=0,"",A6.4.15[Expected End Date])</t>
  </si>
  <si>
    <t>=IF(A6.4.15[Notes]=0,"",A6.4.15[Notes])</t>
  </si>
  <si>
    <t>=IF(A6.4.16[Milestone 6.4 Activity 16]=0,"",A6.4.16[Milestone 6.4 Activity 16])</t>
  </si>
  <si>
    <t>=IF(A6.4.16[Department]=0,"",A6.4.16[Department])</t>
  </si>
  <si>
    <t>=IF(A6.4.16[Resource Requirements]=0,"",A6.4.16[Resource Requirements])</t>
  </si>
  <si>
    <t>=IF(A6.4.16[Person Responsible]=0,"",A6.4.16[Person Responsible])</t>
  </si>
  <si>
    <t>=IF(A6.4.16[Percentage of Completion]=0,"",A6.4.16[Percentage of Completion])</t>
  </si>
  <si>
    <t>=IF(A6.4.16[Date Required]=0,"",A6.4.16[Date Required])</t>
  </si>
  <si>
    <t>=IF(A6.4.16[Expected Start Date]=0,"",A6.4.16[Expected Start Date])</t>
  </si>
  <si>
    <t>=IF(A6.4.16[Expected End Date]=0,"",A6.4.16[Expected End Date])</t>
  </si>
  <si>
    <t>=IF(A6.4.16[Notes]=0,"",A6.4.16[Notes])</t>
  </si>
  <si>
    <t>=IF(A6.4.17[Milestone 6.4 Activity 17]=0,"",A6.4.17[Milestone 6.4 Activity 17])</t>
  </si>
  <si>
    <t>=IF(A6.4.17[Department]=0,"",A6.4.17[Department])</t>
  </si>
  <si>
    <t>=IF(A6.4.17[Resource Requirements]=0,"",A6.4.17[Resource Requirements])</t>
  </si>
  <si>
    <t>=IF(A6.4.17[Person Responsible]=0,"",A6.4.17[Person Responsible])</t>
  </si>
  <si>
    <t>=IF(A6.4.17[Percentage of Completion]=0,"",A6.4.17[Percentage of Completion])</t>
  </si>
  <si>
    <t>=IF(A6.4.17[Date Required]=0,"",A6.4.17[Date Required])</t>
  </si>
  <si>
    <t>=IF(A6.4.17[Expected Start Date]=0,"",A6.4.17[Expected Start Date])</t>
  </si>
  <si>
    <t>=IF(A6.4.17[Expected End Date]=0,"",A6.4.17[Expected End Date])</t>
  </si>
  <si>
    <t>=IF(A6.4.17[Notes]=0,"",A6.4.17[Notes])</t>
  </si>
  <si>
    <t>=IF(A6.4.18[Milestone 6.4 Activity 18]=0,"",A6.4.18[Milestone 6.4 Activity 18])</t>
  </si>
  <si>
    <t>=IF(A6.4.18[Department]=0,"",A6.4.18[Department])</t>
  </si>
  <si>
    <t>=IF(A6.4.18[Resource Requirements]=0,"",A6.4.18[Resource Requirements])</t>
  </si>
  <si>
    <t>=IF(A6.4.18[Person Responsible]=0,"",A6.4.18[Person Responsible])</t>
  </si>
  <si>
    <t>=IF(A6.4.18[Percentage of Completion]=0,"",A6.4.18[Percentage of Completion])</t>
  </si>
  <si>
    <t>=IF(A6.4.18[Date Required]=0,"",A6.4.18[Date Required])</t>
  </si>
  <si>
    <t>=IF(A6.4.18[Expected Start Date]=0,"",A6.4.18[Expected Start Date])</t>
  </si>
  <si>
    <t>=IF(A6.4.18[Expected End Date]=0,"",A6.4.18[Expected End Date])</t>
  </si>
  <si>
    <t>=IF(A6.4.18[Notes]=0,"",A6.4.18[Notes])</t>
  </si>
  <si>
    <t>=IF(A6.4.19[Milestone 6.4 Activity 19]=0,"",A6.4.19[Milestone 6.4 Activity 19])</t>
  </si>
  <si>
    <t>=IF(A6.4.19[Department]=0,"",A6.4.19[Department])</t>
  </si>
  <si>
    <t>=IF(A6.4.19[Resource Requirements]=0,"",A6.4.19[Resource Requirements])</t>
  </si>
  <si>
    <t>=IF(A6.4.19[Person Responsible]=0,"",A6.4.19[Person Responsible])</t>
  </si>
  <si>
    <t>=IF(A6.4.19[Percentage of Completion]=0,"",A6.4.19[Percentage of Completion])</t>
  </si>
  <si>
    <t>=IF(A6.4.19[Date Required]=0,"",A6.4.19[Date Required])</t>
  </si>
  <si>
    <t>=IF(A6.4.19[Expected Start Date]=0,"",A6.4.19[Expected Start Date])</t>
  </si>
  <si>
    <t>=IF(A6.4.19[Expected End Date]=0,"",A6.4.19[Expected End Date])</t>
  </si>
  <si>
    <t>=IF(A6.4.19[Notes]=0,"",A6.4.19[Notes])</t>
  </si>
  <si>
    <t>=IF(A6.4.20[Milestone 6.4 Activity 20]=0,"",A6.4.20[Milestone 6.4 Activity 20])</t>
  </si>
  <si>
    <t>=IF(A6.4.20[Department]=0,"",A6.4.20[Department])</t>
  </si>
  <si>
    <t>=IF(A6.4.20[Resource Requirements]=0,"",A6.4.20[Resource Requirements])</t>
  </si>
  <si>
    <t>=IF(A6.4.20[Person Responsible]=0,"",A6.4.20[Person Responsible])</t>
  </si>
  <si>
    <t>=IF(A6.4.20[Percentage of Completion]=0,"",A6.4.20[Percentage of Completion])</t>
  </si>
  <si>
    <t>=IF(A6.4.20[Date Required]=0,"",A6.4.20[Date Required])</t>
  </si>
  <si>
    <t>=IF(A6.4.20[Expected Start Date]=0,"",A6.4.20[Expected Start Date])</t>
  </si>
  <si>
    <t>=IF(A6.4.20[Expected End Date]=0,"",A6.4.20[Expected End Date])</t>
  </si>
  <si>
    <t>=IF(A6.4.20[Notes]=0,"",A6.4.20[Notes])</t>
  </si>
  <si>
    <t>=IF(A6.4.21[Milestone 6.4 Activity 21]=0,"",A6.4.21[Milestone 6.4 Activity 21])</t>
  </si>
  <si>
    <t>=IF(A6.4.21[Department]=0,"",A6.4.21[Department])</t>
  </si>
  <si>
    <t>=IF(A6.4.21[Resource Requirements]=0,"",A6.4.21[Resource Requirements])</t>
  </si>
  <si>
    <t>=IF(A6.4.21[Person Responsible]=0,"",A6.4.21[Person Responsible])</t>
  </si>
  <si>
    <t>=IF(A6.4.21[Percentage of Completion]=0,"",A6.4.21[Percentage of Completion])</t>
  </si>
  <si>
    <t>=IF(A6.4.21[Date Required]=0,"",A6.4.21[Date Required])</t>
  </si>
  <si>
    <t>=IF(A6.4.21[Expected Start Date]=0,"",A6.4.21[Expected Start Date])</t>
  </si>
  <si>
    <t>=IF(A6.4.21[Expected End Date]=0,"",A6.4.21[Expected End Date])</t>
  </si>
  <si>
    <t>=IF(A6.4.21[Notes]=0,"",A6.4.21[Notes])</t>
  </si>
  <si>
    <t>=IF(A6.4.22[Milestone 6.4 Activity 22]=0,"",A6.4.22[Milestone 6.4 Activity 22])</t>
  </si>
  <si>
    <t>=IF(A6.4.22[Department]=0,"",A6.4.22[Department])</t>
  </si>
  <si>
    <t>=IF(A6.4.22[Resource Requirements]=0,"",A6.4.22[Resource Requirements])</t>
  </si>
  <si>
    <t>=IF(A6.4.22[Person Responsible]=0,"",A6.4.22[Person Responsible])</t>
  </si>
  <si>
    <t>=IF(A6.4.22[Percentage of Completion]=0,"",A6.4.22[Percentage of Completion])</t>
  </si>
  <si>
    <t>=IF(A6.4.22[Date Required]=0,"",A6.4.22[Date Required])</t>
  </si>
  <si>
    <t>=IF(A6.4.22[Expected Start Date]=0,"",A6.4.22[Expected Start Date])</t>
  </si>
  <si>
    <t>=IF(A6.4.22[Expected End Date]=0,"",A6.4.22[Expected End Date])</t>
  </si>
  <si>
    <t>=IF(A6.4.22[Notes]=0,"",A6.4.22[Notes])</t>
  </si>
  <si>
    <t>=IF(A6.4.23[Milestone 6.4 Activity 23]=0,"",A6.4.23[Milestone 6.4 Activity 23])</t>
  </si>
  <si>
    <t>=IF(A6.4.23[Department]=0,"",A6.4.23[Department])</t>
  </si>
  <si>
    <t>=IF(A6.4.23[Resource Requirements]=0,"",A6.4.23[Resource Requirements])</t>
  </si>
  <si>
    <t>=IF(A6.4.23[Person Responsible]=0,"",A6.4.23[Person Responsible])</t>
  </si>
  <si>
    <t>=IF(A6.4.23[Percentage of Completion]=0,"",A6.4.23[Percentage of Completion])</t>
  </si>
  <si>
    <t>=IF(A6.4.23[Date Required]=0,"",A6.4.23[Date Required])</t>
  </si>
  <si>
    <t>=IF(A6.4.23[Expected Start Date]=0,"",A6.4.23[Expected Start Date])</t>
  </si>
  <si>
    <t>=IF(A6.4.23[Expected End Date]=0,"",A6.4.23[Expected End Date])</t>
  </si>
  <si>
    <t>=IF(A6.4.23[Notes]=0,"",A6.4.23[Notes])</t>
  </si>
  <si>
    <t>=IF(A6.4.24[Milestone 6.4 Activity 24]=0,"",A6.4.24[Milestone 6.4 Activity 24])</t>
  </si>
  <si>
    <t>=IF(A6.4.24[Department]=0,"",A6.4.24[Department])</t>
  </si>
  <si>
    <t>=IF(A6.4.24[Resource Requirements]=0,"",A6.4.24[Resource Requirements])</t>
  </si>
  <si>
    <t>=IF(A6.4.24[Person Responsible]=0,"",A6.4.24[Person Responsible])</t>
  </si>
  <si>
    <t>=IF(A6.4.24[Percentage of Completion]=0,"",A6.4.24[Percentage of Completion])</t>
  </si>
  <si>
    <t>=IF(A6.4.24[Date Required]=0,"",A6.4.24[Date Required])</t>
  </si>
  <si>
    <t>=IF(A6.4.24[Expected Start Date]=0,"",A6.4.24[Expected Start Date])</t>
  </si>
  <si>
    <t>=IF(A6.4.24[Expected End Date]=0,"",A6.4.24[Expected End Date])</t>
  </si>
  <si>
    <t>=IF(A6.4.24[Notes]=0,"",A6.4.24[Notes])</t>
  </si>
  <si>
    <t>=IF(A6.4.25[Milestone 6.4 Activity 25]=0,"",A6.4.25[Milestone 6.4 Activity 25])</t>
  </si>
  <si>
    <t>=IF(A6.4.25[Department]=0,"",A6.4.25[Department])</t>
  </si>
  <si>
    <t>=IF(A6.4.25[Resource Requirements]=0,"",A6.4.25[Resource Requirements])</t>
  </si>
  <si>
    <t>=IF(A6.4.25[Person Responsible]=0,"",A6.4.25[Person Responsible])</t>
  </si>
  <si>
    <t>=IF(A6.4.25[Percentage of Completion]=0,"",A6.4.25[Percentage of Completion])</t>
  </si>
  <si>
    <t>=IF(A6.4.25[Date Required]=0,"",A6.4.25[Date Required])</t>
  </si>
  <si>
    <t>=IF(A6.4.25[Expected Start Date]=0,"",A6.4.25[Expected Start Date])</t>
  </si>
  <si>
    <t>=IF(A6.4.25[Expected End Date]=0,"",A6.4.25[Expected End Date])</t>
  </si>
  <si>
    <t>=IF(A6.4.25[Notes]=0,"",A6.4.25[Notes])</t>
  </si>
  <si>
    <t>=IF(M6.5[Deliverable 6 Milestone 5]=0,"",M6.5[Deliverable 6 Milestone 5])</t>
  </si>
  <si>
    <t>=IF(A6.5.1[Milestone 6.5 Activity 1]=0,"",A6.5.1[Milestone 6.5 Activity 1])</t>
  </si>
  <si>
    <t>=IF(A6.5.1[Department]=0,"",A6.5.1[Department])</t>
  </si>
  <si>
    <t>=IF(A6.5.1[Resource Requirements]=0,"",A6.5.1[Resource Requirements])</t>
  </si>
  <si>
    <t>=IF(A6.5.1[Person Responsible]=0,"",A6.5.1[Person Responsible])</t>
  </si>
  <si>
    <t>=IF(A6.5.1[Percentage of Completion]=0,"",A6.5.1[Percentage of Completion])</t>
  </si>
  <si>
    <t>=IF(A6.5.1[Date Required]=0,"",A6.5.1[Date Required])</t>
  </si>
  <si>
    <t>=IF(A6.5.1[Expected Start Date]=0,"",A6.5.1[Expected Start Date])</t>
  </si>
  <si>
    <t>=IF(A6.5.1[Expected End Date]=0,"",A6.5.1[Expected End Date])</t>
  </si>
  <si>
    <t>=IF(A6.5.1[Notes]=0,"",A6.5.1[Notes])</t>
  </si>
  <si>
    <t>=IF(A6.5.2[Milestone 6.5 Activity 2]=0,"",A6.5.2[Milestone 6.5 Activity 2])</t>
  </si>
  <si>
    <t>=IF(A6.5.2[Department]=0,"",A6.5.2[Department])</t>
  </si>
  <si>
    <t>=IF(A6.5.2[Resource Requirements]=0,"",A6.5.2[Resource Requirements])</t>
  </si>
  <si>
    <t>=IF(A6.5.2[Person Responsible]=0,"",A6.5.2[Person Responsible])</t>
  </si>
  <si>
    <t>=IF(A6.5.2[Percentage of Completion]=0,"",A6.5.2[Percentage of Completion])</t>
  </si>
  <si>
    <t>=IF(A6.5.2[Date Required]=0,"",A6.5.2[Date Required])</t>
  </si>
  <si>
    <t>=IF(A6.5.2[Expected Start Date]=0,"",A6.5.2[Expected Start Date])</t>
  </si>
  <si>
    <t>=IF(A6.5.2[Expected End Date]=0,"",A6.5.2[Expected End Date])</t>
  </si>
  <si>
    <t>=IF(A6.5.2[Notes]=0,"",A6.5.2[Notes])</t>
  </si>
  <si>
    <t>=IF(A6.5.3[Milestone 6.5 Activity 3]=0,"",A6.5.3[Milestone 6.5 Activity 3])</t>
  </si>
  <si>
    <t>=IF(A6.5.3[Department]=0,"",A6.5.3[Department])</t>
  </si>
  <si>
    <t>=IF(A6.5.3[Resource Requirements]=0,"",A6.5.3[Resource Requirements])</t>
  </si>
  <si>
    <t>=IF(A6.5.3[Person Responsible]=0,"",A6.5.3[Person Responsible])</t>
  </si>
  <si>
    <t>=IF(A6.5.3[Percentage of Completion]=0,"",A6.5.3[Percentage of Completion])</t>
  </si>
  <si>
    <t>=IF(A6.5.3[Date Required]=0,"",A6.5.3[Date Required])</t>
  </si>
  <si>
    <t>=IF(A6.5.3[Expected Start Date]=0,"",A6.5.3[Expected Start Date])</t>
  </si>
  <si>
    <t>=IF(A6.5.3[Expected End Date]=0,"",A6.5.3[Expected End Date])</t>
  </si>
  <si>
    <t>=IF(A6.5.3[Notes]=0,"",A6.5.3[Notes])</t>
  </si>
  <si>
    <t>=IF(A6.5.4[Milestone 6.5 Activity 4]=0,"",A6.5.4[Milestone 6.5 Activity 4])</t>
  </si>
  <si>
    <t>=IF(A6.5.4[Department]=0,"",A6.5.4[Department])</t>
  </si>
  <si>
    <t>=IF(A6.5.4[Resource Requirements]=0,"",A6.5.4[Resource Requirements])</t>
  </si>
  <si>
    <t>=IF(A6.5.4[Person Responsible]=0,"",A6.5.4[Person Responsible])</t>
  </si>
  <si>
    <t>=IF(A6.5.4[Percentage of Completion]=0,"",A6.5.4[Percentage of Completion])</t>
  </si>
  <si>
    <t>=IF(A6.5.4[Date Required]=0,"",A6.5.4[Date Required])</t>
  </si>
  <si>
    <t>=IF(A6.5.4[Expected Start Date]=0,"",A6.5.4[Expected Start Date])</t>
  </si>
  <si>
    <t>=IF(A6.5.4[Expected End Date]=0,"",A6.5.4[Expected End Date])</t>
  </si>
  <si>
    <t>=IF(A6.5.4[Notes]=0,"",A6.5.4[Notes])</t>
  </si>
  <si>
    <t>=IF(A6.5.5[Milestone 6.5 Activity 5]=0,"",A6.5.5[Milestone 6.5 Activity 5])</t>
  </si>
  <si>
    <t>=IF(A6.5.5[Department]=0,"",A6.5.5[Department])</t>
  </si>
  <si>
    <t>=IF(A6.5.5[Resource Requirements]=0,"",A6.5.5[Resource Requirements])</t>
  </si>
  <si>
    <t>=IF(A6.5.5[Person Responsible]=0,"",A6.5.5[Person Responsible])</t>
  </si>
  <si>
    <t>=IF(A6.5.5[Percentage of Completion]=0,"",A6.5.5[Percentage of Completion])</t>
  </si>
  <si>
    <t>=IF(A6.5.5[Date Required]=0,"",A6.5.5[Date Required])</t>
  </si>
  <si>
    <t>=IF(A6.5.5[Expected Start Date]=0,"",A6.5.5[Expected Start Date])</t>
  </si>
  <si>
    <t>=IF(A6.5.5[Expected End Date]=0,"",A6.5.5[Expected End Date])</t>
  </si>
  <si>
    <t>=IF(A6.5.5[Notes]=0,"",A6.5.5[Notes])</t>
  </si>
  <si>
    <t>=IF(A6.5.6[Milestone 6.5 Activity 6]=0,"",A6.5.6[Milestone 6.5 Activity 6])</t>
  </si>
  <si>
    <t>=IF(A6.5.6[Department]=0,"",A6.5.6[Department])</t>
  </si>
  <si>
    <t>=IF(A6.5.6[Resource Requirements]=0,"",A6.5.6[Resource Requirements])</t>
  </si>
  <si>
    <t>=IF(A6.5.6[Person Responsible]=0,"",A6.5.6[Person Responsible])</t>
  </si>
  <si>
    <t>=IF(A6.5.6[Percentage of Completion]=0,"",A6.5.6[Percentage of Completion])</t>
  </si>
  <si>
    <t>=IF(A6.5.6[Date Required]=0,"",A6.5.6[Date Required])</t>
  </si>
  <si>
    <t>=IF(A6.5.6[Expected Start Date]=0,"",A6.5.6[Expected Start Date])</t>
  </si>
  <si>
    <t>=IF(A6.5.6[Expected End Date]=0,"",A6.5.6[Expected End Date])</t>
  </si>
  <si>
    <t>=IF(A6.5.6[Notes]=0,"",A6.5.6[Notes])</t>
  </si>
  <si>
    <t>=IF(A6.5.7[Milestone 6.5 Activity 7]=0,"",A6.5.7[Milestone 6.5 Activity 7])</t>
  </si>
  <si>
    <t>=IF(A6.5.7[Department]=0,"",A6.5.7[Department])</t>
  </si>
  <si>
    <t>=IF(A6.5.7[Resource Requirements]=0,"",A6.5.7[Resource Requirements])</t>
  </si>
  <si>
    <t>=IF(A6.5.7[Person Responsible]=0,"",A6.5.7[Person Responsible])</t>
  </si>
  <si>
    <t>=IF(A6.5.7[Percentage of Completion]=0,"",A6.5.7[Percentage of Completion])</t>
  </si>
  <si>
    <t>=IF(A6.5.7[Date Required]=0,"",A6.5.7[Date Required])</t>
  </si>
  <si>
    <t>=IF(A6.5.7[Expected Start Date]=0,"",A6.5.7[Expected Start Date])</t>
  </si>
  <si>
    <t>=IF(A6.5.7[Expected End Date]=0,"",A6.5.7[Expected End Date])</t>
  </si>
  <si>
    <t>=IF(A6.5.7[Notes]=0,"",A6.5.7[Notes])</t>
  </si>
  <si>
    <t>=IF(A6.5.8[Milestone 6.5 Activity 8]=0,"",A6.5.8[Milestone 6.5 Activity 8])</t>
  </si>
  <si>
    <t>=IF(A6.5.8[Department]=0,"",A6.5.8[Department])</t>
  </si>
  <si>
    <t>=IF(A6.5.8[Resource Requirements]=0,"",A6.5.8[Resource Requirements])</t>
  </si>
  <si>
    <t>=IF(A6.5.8[Person Responsible]=0,"",A6.5.8[Person Responsible])</t>
  </si>
  <si>
    <t>=IF(A6.5.8[Percentage of Completion]=0,"",A6.5.8[Percentage of Completion])</t>
  </si>
  <si>
    <t>=IF(A6.5.8[Date Required]=0,"",A6.5.8[Date Required])</t>
  </si>
  <si>
    <t>=IF(A6.5.8[Expected Start Date]=0,"",A6.5.8[Expected Start Date])</t>
  </si>
  <si>
    <t>=IF(A6.5.8[Expected End Date]=0,"",A6.5.8[Expected End Date])</t>
  </si>
  <si>
    <t>=IF(A6.5.8[Notes]=0,"",A6.5.8[Notes])</t>
  </si>
  <si>
    <t>=IF(A6.5.9[Milestone 6.5 Activity 9]=0,"",A6.5.9[Milestone 6.5 Activity 9])</t>
  </si>
  <si>
    <t>=IF(A6.5.9[Department]=0,"",A6.5.9[Department])</t>
  </si>
  <si>
    <t>=IF(A6.5.9[Resource Requirements]=0,"",A6.5.9[Resource Requirements])</t>
  </si>
  <si>
    <t>=IF(A6.5.9[Person Responsible]=0,"",A6.5.9[Person Responsible])</t>
  </si>
  <si>
    <t>=IF(A6.5.9[Percentage of Completion]=0,"",A6.5.9[Percentage of Completion])</t>
  </si>
  <si>
    <t>=IF(A6.5.9[Date Required]=0,"",A6.5.9[Date Required])</t>
  </si>
  <si>
    <t>=IF(A6.5.9[Expected Start Date]=0,"",A6.5.9[Expected Start Date])</t>
  </si>
  <si>
    <t>=IF(A6.5.9[Expected End Date]=0,"",A6.5.9[Expected End Date])</t>
  </si>
  <si>
    <t>=IF(A6.5.9[Notes]=0,"",A6.5.9[Notes])</t>
  </si>
  <si>
    <t>=IF(A6.5.10[Milestone 6.5 Activity 10]=0,"",A6.5.10[Milestone 6.5 Activity 10])</t>
  </si>
  <si>
    <t>=IF(A6.5.10[Department]=0,"",A6.5.10[Department])</t>
  </si>
  <si>
    <t>=IF(A6.5.10[Resource Requirements]=0,"",A6.5.10[Resource Requirements])</t>
  </si>
  <si>
    <t>=IF(A6.5.10[Person Responsible]=0,"",A6.5.10[Person Responsible])</t>
  </si>
  <si>
    <t>=IF(A6.5.10[Percentage of Completion]=0,"",A6.5.10[Percentage of Completion])</t>
  </si>
  <si>
    <t>=IF(A6.5.10[Date Required]=0,"",A6.5.10[Date Required])</t>
  </si>
  <si>
    <t>=IF(A6.5.10[Expected Start Date]=0,"",A6.5.10[Expected Start Date])</t>
  </si>
  <si>
    <t>=IF(A6.5.10[Expected End Date]=0,"",A6.5.10[Expected End Date])</t>
  </si>
  <si>
    <t>=IF(A6.5.10[Notes]=0,"",A6.5.10[Notes])</t>
  </si>
  <si>
    <t>=IF(A6.5.11[Milestone 6.5 Activity 11]=0,"",A6.5.11[Milestone 6.5 Activity 11])</t>
  </si>
  <si>
    <t>=IF(A6.5.11[Department]=0,"",A6.5.11[Department])</t>
  </si>
  <si>
    <t>=IF(A6.5.11[Resource Requirements]=0,"",A6.5.11[Resource Requirements])</t>
  </si>
  <si>
    <t>=IF(A6.5.11[Person Responsible]=0,"",A6.5.11[Person Responsible])</t>
  </si>
  <si>
    <t>=IF(A6.5.11[Percentage of Completion]=0,"",A6.5.11[Percentage of Completion])</t>
  </si>
  <si>
    <t>=IF(A6.5.11[Date Required]=0,"",A6.5.11[Date Required])</t>
  </si>
  <si>
    <t>=IF(A6.5.11[Expected Start Date]=0,"",A6.5.11[Expected Start Date])</t>
  </si>
  <si>
    <t>=IF(A6.5.11[Expected End Date]=0,"",A6.5.11[Expected End Date])</t>
  </si>
  <si>
    <t>=IF(A6.5.11[Notes]=0,"",A6.5.11[Notes])</t>
  </si>
  <si>
    <t>=IF(A6.5.12[Milestone 6.5 Activity 12]=0,"",A6.5.12[Milestone 6.5 Activity 12])</t>
  </si>
  <si>
    <t>=IF(A6.5.12[Department]=0,"",A6.5.12[Department])</t>
  </si>
  <si>
    <t>=IF(A6.5.12[Resource Requirements]=0,"",A6.5.12[Resource Requirements])</t>
  </si>
  <si>
    <t>=IF(A6.5.12[Person Responsible]=0,"",A6.5.12[Person Responsible])</t>
  </si>
  <si>
    <t>=IF(A6.5.12[Percentage of Completion]=0,"",A6.5.12[Percentage of Completion])</t>
  </si>
  <si>
    <t>=IF(A6.5.12[Date Required]=0,"",A6.5.12[Date Required])</t>
  </si>
  <si>
    <t>=IF(A6.5.12[Expected Start Date]=0,"",A6.5.12[Expected Start Date])</t>
  </si>
  <si>
    <t>=IF(A6.5.12[Expected End Date]=0,"",A6.5.12[Expected End Date])</t>
  </si>
  <si>
    <t>=IF(A6.5.12[Notes]=0,"",A6.5.12[Notes])</t>
  </si>
  <si>
    <t>=IF(A6.5.13[Milestone 6.5 Activity 13]=0,"",A6.5.13[Milestone 6.5 Activity 13])</t>
  </si>
  <si>
    <t>=IF(A6.5.13[Department]=0,"",A6.5.13[Department])</t>
  </si>
  <si>
    <t>=IF(A6.5.13[Resource Requirements]=0,"",A6.5.13[Resource Requirements])</t>
  </si>
  <si>
    <t>=IF(A6.5.13[Person Responsible]=0,"",A6.5.13[Person Responsible])</t>
  </si>
  <si>
    <t>=IF(A6.5.13[Percentage of Completion]=0,"",A6.5.13[Percentage of Completion])</t>
  </si>
  <si>
    <t>=IF(A6.5.13[Date Required]=0,"",A6.5.13[Date Required])</t>
  </si>
  <si>
    <t>=IF(A6.5.13[Expected Start Date]=0,"",A6.5.13[Expected Start Date])</t>
  </si>
  <si>
    <t>=IF(A6.5.13[Expected End Date]=0,"",A6.5.13[Expected End Date])</t>
  </si>
  <si>
    <t>=IF(A6.5.13[Notes]=0,"",A6.5.13[Notes])</t>
  </si>
  <si>
    <t>=IF(A6.5.14[Milestone 6.5 Activity 14]=0,"",A6.5.14[Milestone 6.5 Activity 14])</t>
  </si>
  <si>
    <t>=IF(A6.5.14[Department]=0,"",A6.5.14[Department])</t>
  </si>
  <si>
    <t>=IF(A6.5.14[Resource Requirements]=0,"",A6.5.14[Resource Requirements])</t>
  </si>
  <si>
    <t>=IF(A6.5.14[Person Responsible]=0,"",A6.5.14[Person Responsible])</t>
  </si>
  <si>
    <t>=IF(A6.5.14[Percentage of Completion]=0,"",A6.5.14[Percentage of Completion])</t>
  </si>
  <si>
    <t>=IF(A6.5.14[Date Required]=0,"",A6.5.14[Date Required])</t>
  </si>
  <si>
    <t>=IF(A6.5.14[Expected Start Date]=0,"",A6.5.14[Expected Start Date])</t>
  </si>
  <si>
    <t>=IF(A6.5.14[Expected End Date]=0,"",A6.5.14[Expected End Date])</t>
  </si>
  <si>
    <t>=IF(A6.5.14[Notes]=0,"",A6.5.14[Notes])</t>
  </si>
  <si>
    <t>=IF(A6.5.15[Milestone 6.5 Activity 15]=0,"",A6.5.15[Milestone 6.5 Activity 15])</t>
  </si>
  <si>
    <t>=IF(A6.5.15[Department]=0,"",A6.5.15[Department])</t>
  </si>
  <si>
    <t>=IF(A6.5.15[Resource Requirements]=0,"",A6.5.15[Resource Requirements])</t>
  </si>
  <si>
    <t>=IF(A6.5.15[Person Responsible]=0,"",A6.5.15[Person Responsible])</t>
  </si>
  <si>
    <t>=IF(A6.5.15[Percentage of Completion]=0,"",A6.5.15[Percentage of Completion])</t>
  </si>
  <si>
    <t>=IF(A6.5.15[Date Required]=0,"",A6.5.15[Date Required])</t>
  </si>
  <si>
    <t>=IF(A6.5.15[Expected Start Date]=0,"",A6.5.15[Expected Start Date])</t>
  </si>
  <si>
    <t>=IF(A6.5.15[Expected End Date]=0,"",A6.5.15[Expected End Date])</t>
  </si>
  <si>
    <t>=IF(A6.5.15[Notes]=0,"",A6.5.15[Notes])</t>
  </si>
  <si>
    <t>=IF(A6.5.16[Milestone 6.5 Activity 16]=0,"",A6.5.16[Milestone 6.5 Activity 16])</t>
  </si>
  <si>
    <t>=IF(A6.5.16[Department]=0,"",A6.5.16[Department])</t>
  </si>
  <si>
    <t>=IF(A6.5.16[Resource Requirements]=0,"",A6.5.16[Resource Requirements])</t>
  </si>
  <si>
    <t>=IF(A6.5.16[Person Responsible]=0,"",A6.5.16[Person Responsible])</t>
  </si>
  <si>
    <t>=IF(A6.5.16[Percentage of Completion]=0,"",A6.5.16[Percentage of Completion])</t>
  </si>
  <si>
    <t>=IF(A6.5.16[Date Required]=0,"",A6.5.16[Date Required])</t>
  </si>
  <si>
    <t>=IF(A6.5.16[Expected Start Date]=0,"",A6.5.16[Expected Start Date])</t>
  </si>
  <si>
    <t>=IF(A6.5.16[Expected End Date]=0,"",A6.5.16[Expected End Date])</t>
  </si>
  <si>
    <t>=IF(A6.5.16[Notes]=0,"",A6.5.16[Notes])</t>
  </si>
  <si>
    <t>=IF(A6.5.17[Milestone 6.5 Activity 17]=0,"",A6.5.17[Milestone 6.5 Activity 17])</t>
  </si>
  <si>
    <t>=IF(A6.5.17[Department]=0,"",A6.5.17[Department])</t>
  </si>
  <si>
    <t>=IF(A6.5.17[Resource Requirements]=0,"",A6.5.17[Resource Requirements])</t>
  </si>
  <si>
    <t>=IF(A6.5.17[Person Responsible]=0,"",A6.5.17[Person Responsible])</t>
  </si>
  <si>
    <t>=IF(A6.5.17[Percentage of Completion]=0,"",A6.5.17[Percentage of Completion])</t>
  </si>
  <si>
    <t>=IF(A6.5.17[Date Required]=0,"",A6.5.17[Date Required])</t>
  </si>
  <si>
    <t>=IF(A6.5.17[Expected Start Date]=0,"",A6.5.17[Expected Start Date])</t>
  </si>
  <si>
    <t>=IF(A6.5.17[Expected End Date]=0,"",A6.5.17[Expected End Date])</t>
  </si>
  <si>
    <t>=IF(A6.5.17[Notes]=0,"",A6.5.17[Notes])</t>
  </si>
  <si>
    <t>=IF(A6.5.18[Milestone 6.5 Activity 18]=0,"",A6.5.18[Milestone 6.5 Activity 18])</t>
  </si>
  <si>
    <t>=IF(A6.5.18[Department]=0,"",A6.5.18[Department])</t>
  </si>
  <si>
    <t>=IF(A6.5.18[Resource Requirements]=0,"",A6.5.18[Resource Requirements])</t>
  </si>
  <si>
    <t>=IF(A6.5.18[Person Responsible]=0,"",A6.5.18[Person Responsible])</t>
  </si>
  <si>
    <t>=IF(A6.5.18[Percentage of Completion]=0,"",A6.5.18[Percentage of Completion])</t>
  </si>
  <si>
    <t>=IF(A6.5.18[Date Required]=0,"",A6.5.18[Date Required])</t>
  </si>
  <si>
    <t>=IF(A6.5.18[Expected Start Date]=0,"",A6.5.18[Expected Start Date])</t>
  </si>
  <si>
    <t>=IF(A6.5.18[Expected End Date]=0,"",A6.5.18[Expected End Date])</t>
  </si>
  <si>
    <t>=IF(A6.5.18[Notes]=0,"",A6.5.18[Notes])</t>
  </si>
  <si>
    <t>=IF(A6.5.19[Milestone 6.5 Activity 19]=0,"",A6.5.19[Milestone 6.5 Activity 19])</t>
  </si>
  <si>
    <t>=IF(A6.5.19[Department]=0,"",A6.5.19[Department])</t>
  </si>
  <si>
    <t>=IF(A6.5.19[Resource Requirements]=0,"",A6.5.19[Resource Requirements])</t>
  </si>
  <si>
    <t>=IF(A6.5.19[Person Responsible]=0,"",A6.5.19[Person Responsible])</t>
  </si>
  <si>
    <t>=IF(A6.5.19[Percentage of Completion]=0,"",A6.5.19[Percentage of Completion])</t>
  </si>
  <si>
    <t>=IF(A6.5.19[Date Required]=0,"",A6.5.19[Date Required])</t>
  </si>
  <si>
    <t>=IF(A6.5.19[Expected Start Date]=0,"",A6.5.19[Expected Start Date])</t>
  </si>
  <si>
    <t>=IF(A6.5.19[Expected End Date]=0,"",A6.5.19[Expected End Date])</t>
  </si>
  <si>
    <t>=IF(A6.5.19[Notes]=0,"",A6.5.19[Notes])</t>
  </si>
  <si>
    <t>=IF(A6.5.20[Milestone 6.5 Activity 20]=0,"",A6.5.20[Milestone 6.5 Activity 20])</t>
  </si>
  <si>
    <t>=IF(A6.5.20[Department]=0,"",A6.5.20[Department])</t>
  </si>
  <si>
    <t>=IF(A6.5.20[Resource Requirements]=0,"",A6.5.20[Resource Requirements])</t>
  </si>
  <si>
    <t>=IF(A6.5.20[Person Responsible]=0,"",A6.5.20[Person Responsible])</t>
  </si>
  <si>
    <t>=IF(A6.5.20[Percentage of Completion]=0,"",A6.5.20[Percentage of Completion])</t>
  </si>
  <si>
    <t>=IF(A6.5.20[Date Required]=0,"",A6.5.20[Date Required])</t>
  </si>
  <si>
    <t>=IF(A6.5.20[Expected Start Date]=0,"",A6.5.20[Expected Start Date])</t>
  </si>
  <si>
    <t>=IF(A6.5.20[Expected End Date]=0,"",A6.5.20[Expected End Date])</t>
  </si>
  <si>
    <t>=IF(A6.5.20[Notes]=0,"",A6.5.20[Notes])</t>
  </si>
  <si>
    <t>=IF(A6.5.21[Milestone 6.5 Activity 21]=0,"",A6.5.21[Milestone 6.5 Activity 21])</t>
  </si>
  <si>
    <t>=IF(A6.5.21[Department]=0,"",A6.5.21[Department])</t>
  </si>
  <si>
    <t>=IF(A6.5.21[Resource Requirements]=0,"",A6.5.21[Resource Requirements])</t>
  </si>
  <si>
    <t>=IF(A6.5.21[Person Responsible]=0,"",A6.5.21[Person Responsible])</t>
  </si>
  <si>
    <t>=IF(A6.5.21[Percentage of Completion]=0,"",A6.5.21[Percentage of Completion])</t>
  </si>
  <si>
    <t>=IF(A6.5.21[Date Required]=0,"",A6.5.21[Date Required])</t>
  </si>
  <si>
    <t>=IF(A6.5.21[Expected Start Date]=0,"",A6.5.21[Expected Start Date])</t>
  </si>
  <si>
    <t>=IF(A6.5.21[Expected End Date]=0,"",A6.5.21[Expected End Date])</t>
  </si>
  <si>
    <t>=IF(A6.5.21[Notes]=0,"",A6.5.21[Notes])</t>
  </si>
  <si>
    <t>=IF(A6.5.22[Milestone 6.5 Activity 22]=0,"",A6.5.22[Milestone 6.5 Activity 22])</t>
  </si>
  <si>
    <t>=IF(A6.5.22[Department]=0,"",A6.5.22[Department])</t>
  </si>
  <si>
    <t>=IF(A6.5.22[Resource Requirements]=0,"",A6.5.22[Resource Requirements])</t>
  </si>
  <si>
    <t>=IF(A6.5.22[Person Responsible]=0,"",A6.5.22[Person Responsible])</t>
  </si>
  <si>
    <t>=IF(A6.5.22[Percentage of Completion]=0,"",A6.5.22[Percentage of Completion])</t>
  </si>
  <si>
    <t>=IF(A6.5.22[Date Required]=0,"",A6.5.22[Date Required])</t>
  </si>
  <si>
    <t>=IF(A6.5.22[Expected Start Date]=0,"",A6.5.22[Expected Start Date])</t>
  </si>
  <si>
    <t>=IF(A6.5.22[Expected End Date]=0,"",A6.5.22[Expected End Date])</t>
  </si>
  <si>
    <t>=IF(A6.5.22[Notes]=0,"",A6.5.22[Notes])</t>
  </si>
  <si>
    <t>=IF(A6.5.23[Milestone 6.5 Activity 23]=0,"",A6.5.23[Milestone 6.5 Activity 23])</t>
  </si>
  <si>
    <t>=IF(A6.5.23[Department]=0,"",A6.5.23[Department])</t>
  </si>
  <si>
    <t>=IF(A6.5.23[Resource Requirements]=0,"",A6.5.23[Resource Requirements])</t>
  </si>
  <si>
    <t>=IF(A6.5.23[Person Responsible]=0,"",A6.5.23[Person Responsible])</t>
  </si>
  <si>
    <t>=IF(A6.5.23[Percentage of Completion]=0,"",A6.5.23[Percentage of Completion])</t>
  </si>
  <si>
    <t>=IF(A6.5.23[Date Required]=0,"",A6.5.23[Date Required])</t>
  </si>
  <si>
    <t>=IF(A6.5.23[Expected Start Date]=0,"",A6.5.23[Expected Start Date])</t>
  </si>
  <si>
    <t>=IF(A6.5.23[Expected End Date]=0,"",A6.5.23[Expected End Date])</t>
  </si>
  <si>
    <t>=IF(A6.5.23[Notes]=0,"",A6.5.23[Notes])</t>
  </si>
  <si>
    <t>=IF(A6.5.24[Milestone 6.5 Activity 24]=0,"",A6.5.24[Milestone 6.5 Activity 24])</t>
  </si>
  <si>
    <t>=IF(A6.5.24[Department]=0,"",A6.5.24[Department])</t>
  </si>
  <si>
    <t>=IF(A6.5.24[Resource Requirements]=0,"",A6.5.24[Resource Requirements])</t>
  </si>
  <si>
    <t>=IF(A6.5.24[Person Responsible]=0,"",A6.5.24[Person Responsible])</t>
  </si>
  <si>
    <t>=IF(A6.5.24[Percentage of Completion]=0,"",A6.5.24[Percentage of Completion])</t>
  </si>
  <si>
    <t>=IF(A6.5.24[Date Required]=0,"",A6.5.24[Date Required])</t>
  </si>
  <si>
    <t>=IF(A6.5.24[Expected Start Date]=0,"",A6.5.24[Expected Start Date])</t>
  </si>
  <si>
    <t>=IF(A6.5.24[Expected End Date]=0,"",A6.5.24[Expected End Date])</t>
  </si>
  <si>
    <t>=IF(A6.5.24[Notes]=0,"",A6.5.24[Notes])</t>
  </si>
  <si>
    <t>=IF(A6.5.25[Milestone 6.5 Activity 25]=0,"",A6.5.25[Milestone 6.5 Activity 25])</t>
  </si>
  <si>
    <t>=IF(A6.5.25[Department]=0,"",A6.5.25[Department])</t>
  </si>
  <si>
    <t>=IF(A6.5.25[Resource Requirements]=0,"",A6.5.25[Resource Requirements])</t>
  </si>
  <si>
    <t>=IF(A6.5.25[Person Responsible]=0,"",A6.5.25[Person Responsible])</t>
  </si>
  <si>
    <t>=IF(A6.5.25[Percentage of Completion]=0,"",A6.5.25[Percentage of Completion])</t>
  </si>
  <si>
    <t>=IF(A6.5.25[Date Required]=0,"",A6.5.25[Date Required])</t>
  </si>
  <si>
    <t>=IF(A6.5.25[Expected Start Date]=0,"",A6.5.25[Expected Start Date])</t>
  </si>
  <si>
    <t>=IF(A6.5.25[Expected End Date]=0,"",A6.5.25[Expected End Date])</t>
  </si>
  <si>
    <t>=IF(A6.5.25[Notes]=0,"",A6.5.25[Notes])</t>
  </si>
  <si>
    <t>=IF(M6.6[Deliverable 6 Milestone 6]=0,"",M6.6[Deliverable 6 Milestone 6])</t>
  </si>
  <si>
    <t>=IF(A6.6.1[Milestone 6.6 Activity 1]=0,"",A6.6.1[Milestone 6.6 Activity 1])</t>
  </si>
  <si>
    <t>=IF(A6.6.1[Department]=0,"",A6.6.1[Department])</t>
  </si>
  <si>
    <t>=IF(A6.6.1[Resource Requirements]=0,"",A6.6.1[Resource Requirements])</t>
  </si>
  <si>
    <t>=IF(A6.6.1[Person Responsible]=0,"",A6.6.1[Person Responsible])</t>
  </si>
  <si>
    <t>=IF(A6.6.1[Percentage of Completion]=0,"",A6.6.1[Percentage of Completion])</t>
  </si>
  <si>
    <t>=IF(A6.6.1[Date Required]=0,"",A6.6.1[Date Required])</t>
  </si>
  <si>
    <t>=IF(A6.6.1[Expected Start Date]=0,"",A6.6.1[Expected Start Date])</t>
  </si>
  <si>
    <t>=IF(A6.6.1[Expected End Date]=0,"",A6.6.1[Expected End Date])</t>
  </si>
  <si>
    <t>=IF(A6.6.1[Notes]=0,"",A6.6.1[Notes])</t>
  </si>
  <si>
    <t>=IF(A6.6.2[Milestone 6.6 Activity 2]=0,"",A6.6.2[Milestone 6.6 Activity 2])</t>
  </si>
  <si>
    <t>=IF(A6.6.2[Department]=0,"",A6.6.2[Department])</t>
  </si>
  <si>
    <t>=IF(A6.6.2[Resource Requirements]=0,"",A6.6.2[Resource Requirements])</t>
  </si>
  <si>
    <t>=IF(A6.6.2[Person Responsible]=0,"",A6.6.2[Person Responsible])</t>
  </si>
  <si>
    <t>=IF(A6.6.2[Percentage of Completion]=0,"",A6.6.2[Percentage of Completion])</t>
  </si>
  <si>
    <t>=IF(A6.6.2[Date Required]=0,"",A6.6.2[Date Required])</t>
  </si>
  <si>
    <t>=IF(A6.6.2[Expected Start Date]=0,"",A6.6.2[Expected Start Date])</t>
  </si>
  <si>
    <t>=IF(A6.6.2[Expected End Date]=0,"",A6.6.2[Expected End Date])</t>
  </si>
  <si>
    <t>=IF(A6.6.2[Notes]=0,"",A6.6.2[Notes])</t>
  </si>
  <si>
    <t>=IF(A6.6.3[Milestone 6.6 Activity 3]=0,"",A6.6.3[Milestone 6.6 Activity 3])</t>
  </si>
  <si>
    <t>=IF(A6.6.3[Department]=0,"",A6.6.3[Department])</t>
  </si>
  <si>
    <t>=IF(A6.6.3[Resource Requirements]=0,"",A6.6.3[Resource Requirements])</t>
  </si>
  <si>
    <t>=IF(A6.6.3[Person Responsible]=0,"",A6.6.3[Person Responsible])</t>
  </si>
  <si>
    <t>=IF(A6.6.3[Percentage of Completion]=0,"",A6.6.3[Percentage of Completion])</t>
  </si>
  <si>
    <t>=IF(A6.6.3[Date Required]=0,"",A6.6.3[Date Required])</t>
  </si>
  <si>
    <t>=IF(A6.6.3[Expected Start Date]=0,"",A6.6.3[Expected Start Date])</t>
  </si>
  <si>
    <t>=IF(A6.6.3[Expected End Date]=0,"",A6.6.3[Expected End Date])</t>
  </si>
  <si>
    <t>=IF(A6.6.3[Notes]=0,"",A6.6.3[Notes])</t>
  </si>
  <si>
    <t>=IF(A6.6.4[Milestone 6.6 Activity 4]=0,"",A6.6.4[Milestone 6.6 Activity 4])</t>
  </si>
  <si>
    <t>=IF(A6.6.4[Department]=0,"",A6.6.4[Department])</t>
  </si>
  <si>
    <t>=IF(A6.6.4[Resource Requirements]=0,"",A6.6.4[Resource Requirements])</t>
  </si>
  <si>
    <t>=IF(A6.6.4[Person Responsible]=0,"",A6.6.4[Person Responsible])</t>
  </si>
  <si>
    <t>=IF(A6.6.4[Percentage of Completion]=0,"",A6.6.4[Percentage of Completion])</t>
  </si>
  <si>
    <t>=IF(A6.6.4[Date Required]=0,"",A6.6.4[Date Required])</t>
  </si>
  <si>
    <t>=IF(A6.6.4[Expected Start Date]=0,"",A6.6.4[Expected Start Date])</t>
  </si>
  <si>
    <t>=IF(A6.6.4[Expected End Date]=0,"",A6.6.4[Expected End Date])</t>
  </si>
  <si>
    <t>=IF(A6.6.4[Notes]=0,"",A6.6.4[Notes])</t>
  </si>
  <si>
    <t>=IF(A6.6.5[Milestone 6.6 Activity 5]=0,"",A6.6.5[Milestone 6.6 Activity 5])</t>
  </si>
  <si>
    <t>=IF(A6.6.5[Department]=0,"",A6.6.5[Department])</t>
  </si>
  <si>
    <t>=IF(A6.6.5[Resource Requirements]=0,"",A6.6.5[Resource Requirements])</t>
  </si>
  <si>
    <t>=IF(A6.6.5[Person Responsible]=0,"",A6.6.5[Person Responsible])</t>
  </si>
  <si>
    <t>=IF(A6.6.5[Percentage of Completion]=0,"",A6.6.5[Percentage of Completion])</t>
  </si>
  <si>
    <t>=IF(A6.6.5[Date Required]=0,"",A6.6.5[Date Required])</t>
  </si>
  <si>
    <t>=IF(A6.6.5[Expected Start Date]=0,"",A6.6.5[Expected Start Date])</t>
  </si>
  <si>
    <t>=IF(A6.6.5[Expected End Date]=0,"",A6.6.5[Expected End Date])</t>
  </si>
  <si>
    <t>=IF(A6.6.5[Notes]=0,"",A6.6.5[Notes])</t>
  </si>
  <si>
    <t>=IF(A6.6.6[Milestone 6.6 Activity 6]=0,"",A6.6.6[Milestone 6.6 Activity 6])</t>
  </si>
  <si>
    <t>=IF(A6.6.6[Department]=0,"",A6.6.6[Department])</t>
  </si>
  <si>
    <t>=IF(A6.6.6[Resource Requirements]=0,"",A6.6.6[Resource Requirements])</t>
  </si>
  <si>
    <t>=IF(A6.6.6[Person Responsible]=0,"",A6.6.6[Person Responsible])</t>
  </si>
  <si>
    <t>=IF(A6.6.6[Percentage of Completion]=0,"",A6.6.6[Percentage of Completion])</t>
  </si>
  <si>
    <t>=IF(A6.6.6[Date Required]=0,"",A6.6.6[Date Required])</t>
  </si>
  <si>
    <t>=IF(A6.6.6[Expected Start Date]=0,"",A6.6.6[Expected Start Date])</t>
  </si>
  <si>
    <t>=IF(A6.6.6[Expected End Date]=0,"",A6.6.6[Expected End Date])</t>
  </si>
  <si>
    <t>=IF(A6.6.6[Notes]=0,"",A6.6.6[Notes])</t>
  </si>
  <si>
    <t>=IF(A6.6.7[Milestone 6.6 Activity 7]=0,"",A6.6.7[Milestone 6.6 Activity 7])</t>
  </si>
  <si>
    <t>=IF(A6.6.7[Department]=0,"",A6.6.7[Department])</t>
  </si>
  <si>
    <t>=IF(A6.6.7[Resource Requirements]=0,"",A6.6.7[Resource Requirements])</t>
  </si>
  <si>
    <t>=IF(A6.6.7[Person Responsible]=0,"",A6.6.7[Person Responsible])</t>
  </si>
  <si>
    <t>=IF(A6.6.7[Percentage of Completion]=0,"",A6.6.7[Percentage of Completion])</t>
  </si>
  <si>
    <t>=IF(A6.6.7[Date Required]=0,"",A6.6.7[Date Required])</t>
  </si>
  <si>
    <t>=IF(A6.6.7[Expected Start Date]=0,"",A6.6.7[Expected Start Date])</t>
  </si>
  <si>
    <t>=IF(A6.6.7[Expected End Date]=0,"",A6.6.7[Expected End Date])</t>
  </si>
  <si>
    <t>=IF(A6.6.7[Notes]=0,"",A6.6.7[Notes])</t>
  </si>
  <si>
    <t>=IF(A6.6.8[Milestone 6.6 Activity 8]=0,"",A6.6.8[Milestone 6.6 Activity 8])</t>
  </si>
  <si>
    <t>=IF(A6.6.8[Department]=0,"",A6.6.8[Department])</t>
  </si>
  <si>
    <t>=IF(A6.6.8[Resource Requirements]=0,"",A6.6.8[Resource Requirements])</t>
  </si>
  <si>
    <t>=IF(A6.6.8[Person Responsible]=0,"",A6.6.8[Person Responsible])</t>
  </si>
  <si>
    <t>=IF(A6.6.8[Percentage of Completion]=0,"",A6.6.8[Percentage of Completion])</t>
  </si>
  <si>
    <t>=IF(A6.6.8[Date Required]=0,"",A6.6.8[Date Required])</t>
  </si>
  <si>
    <t>=IF(A6.6.8[Expected Start Date]=0,"",A6.6.8[Expected Start Date])</t>
  </si>
  <si>
    <t>=IF(A6.6.8[Expected End Date]=0,"",A6.6.8[Expected End Date])</t>
  </si>
  <si>
    <t>=IF(A6.6.8[Notes]=0,"",A6.6.8[Notes])</t>
  </si>
  <si>
    <t>=IF(A6.6.9[Milestone 6.6 Activity 9]=0,"",A6.6.9[Milestone 6.6 Activity 9])</t>
  </si>
  <si>
    <t>=IF(A6.6.9[Department]=0,"",A6.6.9[Department])</t>
  </si>
  <si>
    <t>=IF(A6.6.9[Resource Requirements]=0,"",A6.6.9[Resource Requirements])</t>
  </si>
  <si>
    <t>=IF(A6.6.9[Person Responsible]=0,"",A6.6.9[Person Responsible])</t>
  </si>
  <si>
    <t>=IF(A6.6.9[Percentage of Completion]=0,"",A6.6.9[Percentage of Completion])</t>
  </si>
  <si>
    <t>=IF(A6.6.9[Date Required]=0,"",A6.6.9[Date Required])</t>
  </si>
  <si>
    <t>=IF(A6.6.9[Expected Start Date]=0,"",A6.6.9[Expected Start Date])</t>
  </si>
  <si>
    <t>=IF(A6.6.9[Expected End Date]=0,"",A6.6.9[Expected End Date])</t>
  </si>
  <si>
    <t>=IF(A6.6.9[Notes]=0,"",A6.6.9[Notes])</t>
  </si>
  <si>
    <t>=IF(A6.6.10[Milestone 6.6 Activity 10]=0,"",A6.6.10[Milestone 6.6 Activity 10])</t>
  </si>
  <si>
    <t>=IF(A6.6.10[Department]=0,"",A6.6.10[Department])</t>
  </si>
  <si>
    <t>=IF(A6.6.10[Resource Requirements]=0,"",A6.6.10[Resource Requirements])</t>
  </si>
  <si>
    <t>=IF(A6.6.10[Person Responsible]=0,"",A6.6.10[Person Responsible])</t>
  </si>
  <si>
    <t>=IF(A6.6.10[Percentage of Completion]=0,"",A6.6.10[Percentage of Completion])</t>
  </si>
  <si>
    <t>=IF(A6.6.10[Date Required]=0,"",A6.6.10[Date Required])</t>
  </si>
  <si>
    <t>=IF(A6.6.10[Expected Start Date]=0,"",A6.6.10[Expected Start Date])</t>
  </si>
  <si>
    <t>=IF(A6.6.10[Expected End Date]=0,"",A6.6.10[Expected End Date])</t>
  </si>
  <si>
    <t>=IF(A6.6.10[Notes]=0,"",A6.6.10[Notes])</t>
  </si>
  <si>
    <t>=IF(A6.6.11[Milestone 6.6 Activity 11]=0,"",A6.6.11[Milestone 6.6 Activity 11])</t>
  </si>
  <si>
    <t>=IF(A6.6.11[Department]=0,"",A6.6.11[Department])</t>
  </si>
  <si>
    <t>=IF(A6.6.11[Resource Requirements]=0,"",A6.6.11[Resource Requirements])</t>
  </si>
  <si>
    <t>=IF(A6.6.11[Person Responsible]=0,"",A6.6.11[Person Responsible])</t>
  </si>
  <si>
    <t>=IF(A6.6.11[Percentage of Completion]=0,"",A6.6.11[Percentage of Completion])</t>
  </si>
  <si>
    <t>=IF(A6.6.11[Date Required]=0,"",A6.6.11[Date Required])</t>
  </si>
  <si>
    <t>=IF(A6.6.11[Expected Start Date]=0,"",A6.6.11[Expected Start Date])</t>
  </si>
  <si>
    <t>=IF(A6.6.11[Expected End Date]=0,"",A6.6.11[Expected End Date])</t>
  </si>
  <si>
    <t>=IF(A6.6.11[Notes]=0,"",A6.6.11[Notes])</t>
  </si>
  <si>
    <t>=IF(A6.6.12[Milestone 6.6 Activity 12]=0,"",A6.6.12[Milestone 6.6 Activity 12])</t>
  </si>
  <si>
    <t>=IF(A6.6.12[Department]=0,"",A6.6.12[Department])</t>
  </si>
  <si>
    <t>=IF(A6.6.12[Resource Requirements]=0,"",A6.6.12[Resource Requirements])</t>
  </si>
  <si>
    <t>=IF(A6.6.12[Person Responsible]=0,"",A6.6.12[Person Responsible])</t>
  </si>
  <si>
    <t>=IF(A6.6.12[Percentage of Completion]=0,"",A6.6.12[Percentage of Completion])</t>
  </si>
  <si>
    <t>=IF(A6.6.12[Date Required]=0,"",A6.6.12[Date Required])</t>
  </si>
  <si>
    <t>=IF(A6.6.12[Expected Start Date]=0,"",A6.6.12[Expected Start Date])</t>
  </si>
  <si>
    <t>=IF(A6.6.12[Expected End Date]=0,"",A6.6.12[Expected End Date])</t>
  </si>
  <si>
    <t>=IF(A6.6.12[Notes]=0,"",A6.6.12[Notes])</t>
  </si>
  <si>
    <t>=IF(A6.6.13[Milestone 6.6 Activity 13]=0,"",A6.6.13[Milestone 6.6 Activity 13])</t>
  </si>
  <si>
    <t>=IF(A6.6.13[Department]=0,"",A6.6.13[Department])</t>
  </si>
  <si>
    <t>=IF(A6.6.13[Resource Requirements]=0,"",A6.6.13[Resource Requirements])</t>
  </si>
  <si>
    <t>=IF(A6.6.13[Person Responsible]=0,"",A6.6.13[Person Responsible])</t>
  </si>
  <si>
    <t>=IF(A6.6.13[Percentage of Completion]=0,"",A6.6.13[Percentage of Completion])</t>
  </si>
  <si>
    <t>=IF(A6.6.13[Date Required]=0,"",A6.6.13[Date Required])</t>
  </si>
  <si>
    <t>=IF(A6.6.13[Expected Start Date]=0,"",A6.6.13[Expected Start Date])</t>
  </si>
  <si>
    <t>=IF(A6.6.13[Expected End Date]=0,"",A6.6.13[Expected End Date])</t>
  </si>
  <si>
    <t>=IF(A6.6.13[Notes]=0,"",A6.6.13[Notes])</t>
  </si>
  <si>
    <t>=IF(A6.6.14[Milestone 6.6 Activity 14]=0,"",A6.6.14[Milestone 6.6 Activity 14])</t>
  </si>
  <si>
    <t>=IF(A6.6.14[Department]=0,"",A6.6.14[Department])</t>
  </si>
  <si>
    <t>=IF(A6.6.14[Resource Requirements]=0,"",A6.6.14[Resource Requirements])</t>
  </si>
  <si>
    <t>=IF(A6.6.14[Person Responsible]=0,"",A6.6.14[Person Responsible])</t>
  </si>
  <si>
    <t>=IF(A6.6.14[Percentage of Completion]=0,"",A6.6.14[Percentage of Completion])</t>
  </si>
  <si>
    <t>=IF(A6.6.14[Date Required]=0,"",A6.6.14[Date Required])</t>
  </si>
  <si>
    <t>=IF(A6.6.14[Expected Start Date]=0,"",A6.6.14[Expected Start Date])</t>
  </si>
  <si>
    <t>=IF(A6.6.14[Expected End Date]=0,"",A6.6.14[Expected End Date])</t>
  </si>
  <si>
    <t>=IF(A6.6.14[Notes]=0,"",A6.6.14[Notes])</t>
  </si>
  <si>
    <t>=IF(A6.6.15[Milestone 6.6 Activity 15]=0,"",A6.6.15[Milestone 6.6 Activity 15])</t>
  </si>
  <si>
    <t>=IF(A6.6.15[Department]=0,"",A6.6.15[Department])</t>
  </si>
  <si>
    <t>=IF(A6.6.15[Resource Requirements]=0,"",A6.6.15[Resource Requirements])</t>
  </si>
  <si>
    <t>=IF(A6.6.15[Person Responsible]=0,"",A6.6.15[Person Responsible])</t>
  </si>
  <si>
    <t>=IF(A6.6.15[Percentage of Completion]=0,"",A6.6.15[Percentage of Completion])</t>
  </si>
  <si>
    <t>=IF(A6.6.15[Date Required]=0,"",A6.6.15[Date Required])</t>
  </si>
  <si>
    <t>=IF(A6.6.15[Expected Start Date]=0,"",A6.6.15[Expected Start Date])</t>
  </si>
  <si>
    <t>=IF(A6.6.15[Expected End Date]=0,"",A6.6.15[Expected End Date])</t>
  </si>
  <si>
    <t>=IF(A6.6.15[Notes]=0,"",A6.6.15[Notes])</t>
  </si>
  <si>
    <t>=IF(A6.6.16[Milestone 6.6 Activity 16]=0,"",A6.6.16[Milestone 6.6 Activity 16])</t>
  </si>
  <si>
    <t>=IF(A6.6.16[Department]=0,"",A6.6.16[Department])</t>
  </si>
  <si>
    <t>=IF(A6.6.16[Resource Requirements]=0,"",A6.6.16[Resource Requirements])</t>
  </si>
  <si>
    <t>=IF(A6.6.16[Person Responsible]=0,"",A6.6.16[Person Responsible])</t>
  </si>
  <si>
    <t>=IF(A6.6.16[Percentage of Completion]=0,"",A6.6.16[Percentage of Completion])</t>
  </si>
  <si>
    <t>=IF(A6.6.16[Date Required]=0,"",A6.6.16[Date Required])</t>
  </si>
  <si>
    <t>=IF(A6.6.16[Expected Start Date]=0,"",A6.6.16[Expected Start Date])</t>
  </si>
  <si>
    <t>=IF(A6.6.16[Expected End Date]=0,"",A6.6.16[Expected End Date])</t>
  </si>
  <si>
    <t>=IF(A6.6.16[Notes]=0,"",A6.6.16[Notes])</t>
  </si>
  <si>
    <t>=IF(A6.6.17[Milestone 6.6 Activity 17]=0,"",A6.6.17[Milestone 6.6 Activity 17])</t>
  </si>
  <si>
    <t>=IF(A6.6.17[Department]=0,"",A6.6.17[Department])</t>
  </si>
  <si>
    <t>=IF(A6.6.17[Resource Requirements]=0,"",A6.6.17[Resource Requirements])</t>
  </si>
  <si>
    <t>=IF(A6.6.17[Person Responsible]=0,"",A6.6.17[Person Responsible])</t>
  </si>
  <si>
    <t>=IF(A6.6.17[Percentage of Completion]=0,"",A6.6.17[Percentage of Completion])</t>
  </si>
  <si>
    <t>=IF(A6.6.17[Date Required]=0,"",A6.6.17[Date Required])</t>
  </si>
  <si>
    <t>=IF(A6.6.17[Expected Start Date]=0,"",A6.6.17[Expected Start Date])</t>
  </si>
  <si>
    <t>=IF(A6.6.17[Expected End Date]=0,"",A6.6.17[Expected End Date])</t>
  </si>
  <si>
    <t>=IF(A6.6.17[Notes]=0,"",A6.6.17[Notes])</t>
  </si>
  <si>
    <t>=IF(A6.6.18[Milestone 6.6 Activity 18]=0,"",A6.6.18[Milestone 6.6 Activity 18])</t>
  </si>
  <si>
    <t>=IF(A6.6.18[Department]=0,"",A6.6.18[Department])</t>
  </si>
  <si>
    <t>=IF(A6.6.18[Resource Requirements]=0,"",A6.6.18[Resource Requirements])</t>
  </si>
  <si>
    <t>=IF(A6.6.18[Person Responsible]=0,"",A6.6.18[Person Responsible])</t>
  </si>
  <si>
    <t>=IF(A6.6.18[Percentage of Completion]=0,"",A6.6.18[Percentage of Completion])</t>
  </si>
  <si>
    <t>=IF(A6.6.18[Date Required]=0,"",A6.6.18[Date Required])</t>
  </si>
  <si>
    <t>=IF(A6.6.18[Expected Start Date]=0,"",A6.6.18[Expected Start Date])</t>
  </si>
  <si>
    <t>=IF(A6.6.18[Expected End Date]=0,"",A6.6.18[Expected End Date])</t>
  </si>
  <si>
    <t>=IF(A6.6.18[Notes]=0,"",A6.6.18[Notes])</t>
  </si>
  <si>
    <t>=IF(A6.6.19[Milestone 6.6 Activity 19]=0,"",A6.6.19[Milestone 6.6 Activity 19])</t>
  </si>
  <si>
    <t>=IF(A6.6.19[Department]=0,"",A6.6.19[Department])</t>
  </si>
  <si>
    <t>=IF(A6.6.19[Resource Requirements]=0,"",A6.6.19[Resource Requirements])</t>
  </si>
  <si>
    <t>=IF(A6.6.19[Person Responsible]=0,"",A6.6.19[Person Responsible])</t>
  </si>
  <si>
    <t>=IF(A6.6.19[Percentage of Completion]=0,"",A6.6.19[Percentage of Completion])</t>
  </si>
  <si>
    <t>=IF(A6.6.19[Date Required]=0,"",A6.6.19[Date Required])</t>
  </si>
  <si>
    <t>=IF(A6.6.19[Expected Start Date]=0,"",A6.6.19[Expected Start Date])</t>
  </si>
  <si>
    <t>=IF(A6.6.19[Expected End Date]=0,"",A6.6.19[Expected End Date])</t>
  </si>
  <si>
    <t>=IF(A6.6.19[Notes]=0,"",A6.6.19[Notes])</t>
  </si>
  <si>
    <t>=IF(A6.6.20[Milestone 6.6 Activity 20]=0,"",A6.6.20[Milestone 6.6 Activity 20])</t>
  </si>
  <si>
    <t>=IF(A6.6.20[Department]=0,"",A6.6.20[Department])</t>
  </si>
  <si>
    <t>=IF(A6.6.20[Resource Requirements]=0,"",A6.6.20[Resource Requirements])</t>
  </si>
  <si>
    <t>=IF(A6.6.20[Person Responsible]=0,"",A6.6.20[Person Responsible])</t>
  </si>
  <si>
    <t>=IF(A6.6.20[Percentage of Completion]=0,"",A6.6.20[Percentage of Completion])</t>
  </si>
  <si>
    <t>=IF(A6.6.20[Date Required]=0,"",A6.6.20[Date Required])</t>
  </si>
  <si>
    <t>=IF(A6.6.20[Expected Start Date]=0,"",A6.6.20[Expected Start Date])</t>
  </si>
  <si>
    <t>=IF(A6.6.20[Expected End Date]=0,"",A6.6.20[Expected End Date])</t>
  </si>
  <si>
    <t>=IF(A6.6.20[Notes]=0,"",A6.6.20[Notes])</t>
  </si>
  <si>
    <t>=IF(A6.6.21[Milestone 6.6 Activity 21]=0,"",A6.6.21[Milestone 6.6 Activity 21])</t>
  </si>
  <si>
    <t>=IF(A6.6.21[Department]=0,"",A6.6.21[Department])</t>
  </si>
  <si>
    <t>=IF(A6.6.21[Resource Requirements]=0,"",A6.6.21[Resource Requirements])</t>
  </si>
  <si>
    <t>=IF(A6.6.21[Person Responsible]=0,"",A6.6.21[Person Responsible])</t>
  </si>
  <si>
    <t>=IF(A6.6.21[Percentage of Completion]=0,"",A6.6.21[Percentage of Completion])</t>
  </si>
  <si>
    <t>=IF(A6.6.21[Date Required]=0,"",A6.6.21[Date Required])</t>
  </si>
  <si>
    <t>=IF(A6.6.21[Expected Start Date]=0,"",A6.6.21[Expected Start Date])</t>
  </si>
  <si>
    <t>=IF(A6.6.21[Expected End Date]=0,"",A6.6.21[Expected End Date])</t>
  </si>
  <si>
    <t>=IF(A6.6.21[Notes]=0,"",A6.6.21[Notes])</t>
  </si>
  <si>
    <t>=IF(A6.6.22[Milestone 6.6 Activity 22]=0,"",A6.6.22[Milestone 6.6 Activity 22])</t>
  </si>
  <si>
    <t>=IF(A6.6.22[Department]=0,"",A6.6.22[Department])</t>
  </si>
  <si>
    <t>=IF(A6.6.22[Resource Requirements]=0,"",A6.6.22[Resource Requirements])</t>
  </si>
  <si>
    <t>=IF(A6.6.22[Person Responsible]=0,"",A6.6.22[Person Responsible])</t>
  </si>
  <si>
    <t>=IF(A6.6.22[Percentage of Completion]=0,"",A6.6.22[Percentage of Completion])</t>
  </si>
  <si>
    <t>=IF(A6.6.22[Date Required]=0,"",A6.6.22[Date Required])</t>
  </si>
  <si>
    <t>=IF(A6.6.22[Expected Start Date]=0,"",A6.6.22[Expected Start Date])</t>
  </si>
  <si>
    <t>=IF(A6.6.22[Expected End Date]=0,"",A6.6.22[Expected End Date])</t>
  </si>
  <si>
    <t>=IF(A6.6.22[Notes]=0,"",A6.6.22[Notes])</t>
  </si>
  <si>
    <t>=IF(A6.6.23[Milestone 6.6 Activity 23]=0,"",A6.6.23[Milestone 6.6 Activity 23])</t>
  </si>
  <si>
    <t>=IF(A6.6.23[Department]=0,"",A6.6.23[Department])</t>
  </si>
  <si>
    <t>=IF(A6.6.23[Resource Requirements]=0,"",A6.6.23[Resource Requirements])</t>
  </si>
  <si>
    <t>=IF(A6.6.23[Person Responsible]=0,"",A6.6.23[Person Responsible])</t>
  </si>
  <si>
    <t>=IF(A6.6.23[Percentage of Completion]=0,"",A6.6.23[Percentage of Completion])</t>
  </si>
  <si>
    <t>=IF(A6.6.23[Date Required]=0,"",A6.6.23[Date Required])</t>
  </si>
  <si>
    <t>=IF(A6.6.23[Expected Start Date]=0,"",A6.6.23[Expected Start Date])</t>
  </si>
  <si>
    <t>=IF(A6.6.23[Expected End Date]=0,"",A6.6.23[Expected End Date])</t>
  </si>
  <si>
    <t>=IF(A6.6.23[Notes]=0,"",A6.6.23[Notes])</t>
  </si>
  <si>
    <t>=IF(A6.6.24[Milestone 6.6 Activity 24]=0,"",A6.6.24[Milestone 6.6 Activity 24])</t>
  </si>
  <si>
    <t>=IF(A6.6.24[Department]=0,"",A6.6.24[Department])</t>
  </si>
  <si>
    <t>=IF(A6.6.24[Resource Requirements]=0,"",A6.6.24[Resource Requirements])</t>
  </si>
  <si>
    <t>=IF(A6.6.24[Person Responsible]=0,"",A6.6.24[Person Responsible])</t>
  </si>
  <si>
    <t>=IF(A6.6.24[Percentage of Completion]=0,"",A6.6.24[Percentage of Completion])</t>
  </si>
  <si>
    <t>=IF(A6.6.24[Date Required]=0,"",A6.6.24[Date Required])</t>
  </si>
  <si>
    <t>=IF(A6.6.24[Expected Start Date]=0,"",A6.6.24[Expected Start Date])</t>
  </si>
  <si>
    <t>=IF(A6.6.24[Expected End Date]=0,"",A6.6.24[Expected End Date])</t>
  </si>
  <si>
    <t>=IF(A6.6.24[Notes]=0,"",A6.6.24[Notes])</t>
  </si>
  <si>
    <t>=IF(A6.6.25[Milestone 6.6 Activity 25]=0,"",A6.6.25[Milestone 6.6 Activity 25])</t>
  </si>
  <si>
    <t>=IF(A6.6.25[Department]=0,"",A6.6.25[Department])</t>
  </si>
  <si>
    <t>=IF(A6.6.25[Resource Requirements]=0,"",A6.6.25[Resource Requirements])</t>
  </si>
  <si>
    <t>=IF(A6.6.25[Person Responsible]=0,"",A6.6.25[Person Responsible])</t>
  </si>
  <si>
    <t>=IF(A6.6.25[Percentage of Completion]=0,"",A6.6.25[Percentage of Completion])</t>
  </si>
  <si>
    <t>=IF(A6.6.25[Date Required]=0,"",A6.6.25[Date Required])</t>
  </si>
  <si>
    <t>=IF(A6.6.25[Expected Start Date]=0,"",A6.6.25[Expected Start Date])</t>
  </si>
  <si>
    <t>=IF(A6.6.25[Expected End Date]=0,"",A6.6.25[Expected End Date])</t>
  </si>
  <si>
    <t>=IF(A6.6.25[Notes]=0,"",A6.6.25[Notes])</t>
  </si>
  <si>
    <t>=IF(M6.7[Deliverable 6 Milestone 7]=0,"",M6.7[Deliverable 6 Milestone 7])</t>
  </si>
  <si>
    <t>=IF(A6.7.1[Milestone 6.7 Activity 1]=0,"",A6.7.1[Milestone 6.7 Activity 1])</t>
  </si>
  <si>
    <t>=IF(A6.7.1[Department]=0,"",A6.7.1[Department])</t>
  </si>
  <si>
    <t>=IF(A6.7.1[Resource Requirements]=0,"",A6.7.1[Resource Requirements])</t>
  </si>
  <si>
    <t>=IF(A6.7.1[Person Responsible]=0,"",A6.7.1[Person Responsible])</t>
  </si>
  <si>
    <t>=IF(A6.7.1[Percentage of Completion]=0,"",A6.7.1[Percentage of Completion])</t>
  </si>
  <si>
    <t>=IF(A6.7.1[Date Required]=0,"",A6.7.1[Date Required])</t>
  </si>
  <si>
    <t>=IF(A6.7.1[Expected Start Date]=0,"",A6.7.1[Expected Start Date])</t>
  </si>
  <si>
    <t>=IF(A6.7.1[Expected End Date]=0,"",A6.7.1[Expected End Date])</t>
  </si>
  <si>
    <t>=IF(A6.7.1[Notes]=0,"",A6.7.1[Notes])</t>
  </si>
  <si>
    <t>=IF(A6.7.2[Milestone 6.7 Activity 2]=0,"",A6.7.2[Milestone 6.7 Activity 2])</t>
  </si>
  <si>
    <t>=IF(A6.7.2[Department]=0,"",A6.7.2[Department])</t>
  </si>
  <si>
    <t>=IF(A6.7.2[Resource Requirements]=0,"",A6.7.2[Resource Requirements])</t>
  </si>
  <si>
    <t>=IF(A6.7.2[Person Responsible]=0,"",A6.7.2[Person Responsible])</t>
  </si>
  <si>
    <t>=IF(A6.7.2[Percentage of Completion]=0,"",A6.7.2[Percentage of Completion])</t>
  </si>
  <si>
    <t>=IF(A6.7.2[Date Required]=0,"",A6.7.2[Date Required])</t>
  </si>
  <si>
    <t>=IF(A6.7.2[Expected Start Date]=0,"",A6.7.2[Expected Start Date])</t>
  </si>
  <si>
    <t>=IF(A6.7.2[Expected End Date]=0,"",A6.7.2[Expected End Date])</t>
  </si>
  <si>
    <t>=IF(A6.7.2[Notes]=0,"",A6.7.2[Notes])</t>
  </si>
  <si>
    <t>=IF(A6.7.3[Milestone 6.7 Activity 3]=0,"",A6.7.3[Milestone 6.7 Activity 3])</t>
  </si>
  <si>
    <t>=IF(A6.7.3[Department]=0,"",A6.7.3[Department])</t>
  </si>
  <si>
    <t>=IF(A6.7.3[Resource Requirements]=0,"",A6.7.3[Resource Requirements])</t>
  </si>
  <si>
    <t>=IF(A6.7.3[Person Responsible]=0,"",A6.7.3[Person Responsible])</t>
  </si>
  <si>
    <t>=IF(A6.7.3[Percentage of Completion]=0,"",A6.7.3[Percentage of Completion])</t>
  </si>
  <si>
    <t>=IF(A6.7.3[Date Required]=0,"",A6.7.3[Date Required])</t>
  </si>
  <si>
    <t>=IF(A6.7.3[Expected Start Date]=0,"",A6.7.3[Expected Start Date])</t>
  </si>
  <si>
    <t>=IF(A6.7.3[Expected End Date]=0,"",A6.7.3[Expected End Date])</t>
  </si>
  <si>
    <t>=IF(A6.7.3[Notes]=0,"",A6.7.3[Notes])</t>
  </si>
  <si>
    <t>=IF(A6.7.4[Milestone 6.7 Activity 4]=0,"",A6.7.4[Milestone 6.7 Activity 4])</t>
  </si>
  <si>
    <t>=IF(A6.7.4[Department]=0,"",A6.7.4[Department])</t>
  </si>
  <si>
    <t>=IF(A6.7.4[Resource Requirements]=0,"",A6.7.4[Resource Requirements])</t>
  </si>
  <si>
    <t>=IF(A6.7.4[Person Responsible]=0,"",A6.7.4[Person Responsible])</t>
  </si>
  <si>
    <t>=IF(A6.7.4[Percentage of Completion]=0,"",A6.7.4[Percentage of Completion])</t>
  </si>
  <si>
    <t>=IF(A6.7.4[Date Required]=0,"",A6.7.4[Date Required])</t>
  </si>
  <si>
    <t>=IF(A6.7.4[Expected Start Date]=0,"",A6.7.4[Expected Start Date])</t>
  </si>
  <si>
    <t>=IF(A6.7.4[Expected End Date]=0,"",A6.7.4[Expected End Date])</t>
  </si>
  <si>
    <t>=IF(A6.7.4[Notes]=0,"",A6.7.4[Notes])</t>
  </si>
  <si>
    <t>=IF(A6.7.5[Milestone 6.7 Activity 5]=0,"",A6.7.5[Milestone 6.7 Activity 5])</t>
  </si>
  <si>
    <t>=IF(A6.7.5[Department]=0,"",A6.7.5[Department])</t>
  </si>
  <si>
    <t>=IF(A6.7.5[Resource Requirements]=0,"",A6.7.5[Resource Requirements])</t>
  </si>
  <si>
    <t>=IF(A6.7.5[Person Responsible]=0,"",A6.7.5[Person Responsible])</t>
  </si>
  <si>
    <t>=IF(A6.7.5[Percentage of Completion]=0,"",A6.7.5[Percentage of Completion])</t>
  </si>
  <si>
    <t>=IF(A6.7.5[Date Required]=0,"",A6.7.5[Date Required])</t>
  </si>
  <si>
    <t>=IF(A6.7.5[Expected Start Date]=0,"",A6.7.5[Expected Start Date])</t>
  </si>
  <si>
    <t>=IF(A6.7.5[Expected End Date]=0,"",A6.7.5[Expected End Date])</t>
  </si>
  <si>
    <t>=IF(A6.7.5[Notes]=0,"",A6.7.5[Notes])</t>
  </si>
  <si>
    <t>=IF(A6.7.6[Milestone 6.7 Activity 6]=0,"",A6.7.6[Milestone 6.7 Activity 6])</t>
  </si>
  <si>
    <t>=IF(A6.7.6[Department]=0,"",A6.7.6[Department])</t>
  </si>
  <si>
    <t>=IF(A6.7.6[Resource Requirements]=0,"",A6.7.6[Resource Requirements])</t>
  </si>
  <si>
    <t>=IF(A6.7.6[Person Responsible]=0,"",A6.7.6[Person Responsible])</t>
  </si>
  <si>
    <t>=IF(A6.7.6[Percentage of Completion]=0,"",A6.7.6[Percentage of Completion])</t>
  </si>
  <si>
    <t>=IF(A6.7.6[Date Required]=0,"",A6.7.6[Date Required])</t>
  </si>
  <si>
    <t>=IF(A6.7.6[Expected Start Date]=0,"",A6.7.6[Expected Start Date])</t>
  </si>
  <si>
    <t>=IF(A6.7.6[Expected End Date]=0,"",A6.7.6[Expected End Date])</t>
  </si>
  <si>
    <t>=IF(A6.7.6[Notes]=0,"",A6.7.6[Notes])</t>
  </si>
  <si>
    <t>=IF(A6.7.7[Milestone 6.7 Activity 7]=0,"",A6.7.7[Milestone 6.7 Activity 7])</t>
  </si>
  <si>
    <t>=IF(A6.7.7[Department]=0,"",A6.7.7[Department])</t>
  </si>
  <si>
    <t>=IF(A6.7.7[Resource Requirements]=0,"",A6.7.7[Resource Requirements])</t>
  </si>
  <si>
    <t>=IF(A6.7.7[Person Responsible]=0,"",A6.7.7[Person Responsible])</t>
  </si>
  <si>
    <t>=IF(A6.7.7[Percentage of Completion]=0,"",A6.7.7[Percentage of Completion])</t>
  </si>
  <si>
    <t>=IF(A6.7.7[Date Required]=0,"",A6.7.7[Date Required])</t>
  </si>
  <si>
    <t>=IF(A6.7.7[Expected Start Date]=0,"",A6.7.7[Expected Start Date])</t>
  </si>
  <si>
    <t>=IF(A6.7.7[Expected End Date]=0,"",A6.7.7[Expected End Date])</t>
  </si>
  <si>
    <t>=IF(A6.7.7[Notes]=0,"",A6.7.7[Notes])</t>
  </si>
  <si>
    <t>=IF(A6.7.8[Milestone 6.7 Activity 8]=0,"",A6.7.8[Milestone 6.7 Activity 8])</t>
  </si>
  <si>
    <t>=IF(A6.7.8[Department]=0,"",A6.7.8[Department])</t>
  </si>
  <si>
    <t>=IF(A6.7.8[Resource Requirements]=0,"",A6.7.8[Resource Requirements])</t>
  </si>
  <si>
    <t>=IF(A6.7.8[Person Responsible]=0,"",A6.7.8[Person Responsible])</t>
  </si>
  <si>
    <t>=IF(A6.7.8[Percentage of Completion]=0,"",A6.7.8[Percentage of Completion])</t>
  </si>
  <si>
    <t>=IF(A6.7.8[Date Required]=0,"",A6.7.8[Date Required])</t>
  </si>
  <si>
    <t>=IF(A6.7.8[Expected Start Date]=0,"",A6.7.8[Expected Start Date])</t>
  </si>
  <si>
    <t>=IF(A6.7.8[Expected End Date]=0,"",A6.7.8[Expected End Date])</t>
  </si>
  <si>
    <t>=IF(A6.7.8[Notes]=0,"",A6.7.8[Notes])</t>
  </si>
  <si>
    <t>=IF(A6.7.9[Milestone 6.7 Activity 9]=0,"",A6.7.9[Milestone 6.7 Activity 9])</t>
  </si>
  <si>
    <t>=IF(A6.7.9[Department]=0,"",A6.7.9[Department])</t>
  </si>
  <si>
    <t>=IF(A6.7.9[Resource Requirements]=0,"",A6.7.9[Resource Requirements])</t>
  </si>
  <si>
    <t>=IF(A6.7.9[Person Responsible]=0,"",A6.7.9[Person Responsible])</t>
  </si>
  <si>
    <t>=IF(A6.7.9[Percentage of Completion]=0,"",A6.7.9[Percentage of Completion])</t>
  </si>
  <si>
    <t>=IF(A6.7.9[Date Required]=0,"",A6.7.9[Date Required])</t>
  </si>
  <si>
    <t>=IF(A6.7.9[Expected Start Date]=0,"",A6.7.9[Expected Start Date])</t>
  </si>
  <si>
    <t>=IF(A6.7.9[Expected End Date]=0,"",A6.7.9[Expected End Date])</t>
  </si>
  <si>
    <t>=IF(A6.7.9[Notes]=0,"",A6.7.9[Notes])</t>
  </si>
  <si>
    <t>=IF(A6.7.10[Milestone 6.7 Activity 10]=0,"",A6.7.10[Milestone 6.7 Activity 10])</t>
  </si>
  <si>
    <t>=IF(A6.7.10[Department]=0,"",A6.7.10[Department])</t>
  </si>
  <si>
    <t>=IF(A6.7.10[Resource Requirements]=0,"",A6.7.10[Resource Requirements])</t>
  </si>
  <si>
    <t>=IF(A6.7.10[Person Responsible]=0,"",A6.7.10[Person Responsible])</t>
  </si>
  <si>
    <t>=IF(A6.7.10[Percentage of Completion]=0,"",A6.7.10[Percentage of Completion])</t>
  </si>
  <si>
    <t>=IF(A6.7.10[Date Required]=0,"",A6.7.10[Date Required])</t>
  </si>
  <si>
    <t>=IF(A6.7.10[Expected Start Date]=0,"",A6.7.10[Expected Start Date])</t>
  </si>
  <si>
    <t>=IF(A6.7.10[Expected End Date]=0,"",A6.7.10[Expected End Date])</t>
  </si>
  <si>
    <t>=IF(A6.7.10[Notes]=0,"",A6.7.10[Notes])</t>
  </si>
  <si>
    <t>=IF(A6.7.11[Milestone 6.7 Activity 11]=0,"",A6.7.11[Milestone 6.7 Activity 11])</t>
  </si>
  <si>
    <t>=IF(A6.7.11[Department]=0,"",A6.7.11[Department])</t>
  </si>
  <si>
    <t>=IF(A6.7.11[Resource Requirements]=0,"",A6.7.11[Resource Requirements])</t>
  </si>
  <si>
    <t>=IF(A6.7.11[Person Responsible]=0,"",A6.7.11[Person Responsible])</t>
  </si>
  <si>
    <t>=IF(A6.7.11[Percentage of Completion]=0,"",A6.7.11[Percentage of Completion])</t>
  </si>
  <si>
    <t>=IF(A6.7.11[Date Required]=0,"",A6.7.11[Date Required])</t>
  </si>
  <si>
    <t>=IF(A6.7.11[Expected Start Date]=0,"",A6.7.11[Expected Start Date])</t>
  </si>
  <si>
    <t>=IF(A6.7.11[Expected End Date]=0,"",A6.7.11[Expected End Date])</t>
  </si>
  <si>
    <t>=IF(A6.7.11[Notes]=0,"",A6.7.11[Notes])</t>
  </si>
  <si>
    <t>=IF(A6.7.12[Milestone 6.7 Activity 12]=0,"",A6.7.12[Milestone 6.7 Activity 12])</t>
  </si>
  <si>
    <t>=IF(A6.7.12[Department]=0,"",A6.7.12[Department])</t>
  </si>
  <si>
    <t>=IF(A6.7.12[Resource Requirements]=0,"",A6.7.12[Resource Requirements])</t>
  </si>
  <si>
    <t>=IF(A6.7.12[Person Responsible]=0,"",A6.7.12[Person Responsible])</t>
  </si>
  <si>
    <t>=IF(A6.7.12[Percentage of Completion]=0,"",A6.7.12[Percentage of Completion])</t>
  </si>
  <si>
    <t>=IF(A6.7.12[Date Required]=0,"",A6.7.12[Date Required])</t>
  </si>
  <si>
    <t>=IF(A6.7.12[Expected Start Date]=0,"",A6.7.12[Expected Start Date])</t>
  </si>
  <si>
    <t>=IF(A6.7.12[Expected End Date]=0,"",A6.7.12[Expected End Date])</t>
  </si>
  <si>
    <t>=IF(A6.7.12[Notes]=0,"",A6.7.12[Notes])</t>
  </si>
  <si>
    <t>=IF(A6.7.13[Milestone 6.7 Activity 13]=0,"",A6.7.13[Milestone 6.7 Activity 13])</t>
  </si>
  <si>
    <t>=IF(A6.7.13[Department]=0,"",A6.7.13[Department])</t>
  </si>
  <si>
    <t>=IF(A6.7.13[Resource Requirements]=0,"",A6.7.13[Resource Requirements])</t>
  </si>
  <si>
    <t>=IF(A6.7.13[Person Responsible]=0,"",A6.7.13[Person Responsible])</t>
  </si>
  <si>
    <t>=IF(A6.7.13[Percentage of Completion]=0,"",A6.7.13[Percentage of Completion])</t>
  </si>
  <si>
    <t>=IF(A6.7.13[Date Required]=0,"",A6.7.13[Date Required])</t>
  </si>
  <si>
    <t>=IF(A6.7.13[Expected Start Date]=0,"",A6.7.13[Expected Start Date])</t>
  </si>
  <si>
    <t>=IF(A6.7.13[Expected End Date]=0,"",A6.7.13[Expected End Date])</t>
  </si>
  <si>
    <t>=IF(A6.7.13[Notes]=0,"",A6.7.13[Notes])</t>
  </si>
  <si>
    <t>=IF(A6.7.14[Milestone 6.7 Activity 14]=0,"",A6.7.14[Milestone 6.7 Activity 14])</t>
  </si>
  <si>
    <t>=IF(A6.7.14[Department]=0,"",A6.7.14[Department])</t>
  </si>
  <si>
    <t>=IF(A6.7.14[Resource Requirements]=0,"",A6.7.14[Resource Requirements])</t>
  </si>
  <si>
    <t>=IF(A6.7.14[Person Responsible]=0,"",A6.7.14[Person Responsible])</t>
  </si>
  <si>
    <t>=IF(A6.7.14[Percentage of Completion]=0,"",A6.7.14[Percentage of Completion])</t>
  </si>
  <si>
    <t>=IF(A6.7.14[Date Required]=0,"",A6.7.14[Date Required])</t>
  </si>
  <si>
    <t>=IF(A6.7.14[Expected Start Date]=0,"",A6.7.14[Expected Start Date])</t>
  </si>
  <si>
    <t>=IF(A6.7.14[Expected End Date]=0,"",A6.7.14[Expected End Date])</t>
  </si>
  <si>
    <t>=IF(A6.7.14[Notes]=0,"",A6.7.14[Notes])</t>
  </si>
  <si>
    <t>=IF(A6.7.15[Milestone 6.7 Activity 15]=0,"",A6.7.15[Milestone 6.7 Activity 15])</t>
  </si>
  <si>
    <t>=IF(A6.7.15[Department]=0,"",A6.7.15[Department])</t>
  </si>
  <si>
    <t>=IF(A6.7.15[Resource Requirements]=0,"",A6.7.15[Resource Requirements])</t>
  </si>
  <si>
    <t>=IF(A6.7.15[Person Responsible]=0,"",A6.7.15[Person Responsible])</t>
  </si>
  <si>
    <t>=IF(A6.7.15[Percentage of Completion]=0,"",A6.7.15[Percentage of Completion])</t>
  </si>
  <si>
    <t>=IF(A6.7.15[Date Required]=0,"",A6.7.15[Date Required])</t>
  </si>
  <si>
    <t>=IF(A6.7.15[Expected Start Date]=0,"",A6.7.15[Expected Start Date])</t>
  </si>
  <si>
    <t>=IF(A6.7.15[Expected End Date]=0,"",A6.7.15[Expected End Date])</t>
  </si>
  <si>
    <t>=IF(A6.7.15[Notes]=0,"",A6.7.15[Notes])</t>
  </si>
  <si>
    <t>=IF(A6.7.16[Milestone 6.7 Activity 16]=0,"",A6.7.16[Milestone 6.7 Activity 16])</t>
  </si>
  <si>
    <t>=IF(A6.7.16[Department]=0,"",A6.7.16[Department])</t>
  </si>
  <si>
    <t>=IF(A6.7.16[Resource Requirements]=0,"",A6.7.16[Resource Requirements])</t>
  </si>
  <si>
    <t>=IF(A6.7.16[Person Responsible]=0,"",A6.7.16[Person Responsible])</t>
  </si>
  <si>
    <t>=IF(A6.7.16[Percentage of Completion]=0,"",A6.7.16[Percentage of Completion])</t>
  </si>
  <si>
    <t>=IF(A6.7.16[Date Required]=0,"",A6.7.16[Date Required])</t>
  </si>
  <si>
    <t>=IF(A6.7.16[Expected Start Date]=0,"",A6.7.16[Expected Start Date])</t>
  </si>
  <si>
    <t>=IF(A6.7.16[Expected End Date]=0,"",A6.7.16[Expected End Date])</t>
  </si>
  <si>
    <t>=IF(A6.7.16[Notes]=0,"",A6.7.16[Notes])</t>
  </si>
  <si>
    <t>=IF(A6.7.17[Milestone 6.7 Activity 17]=0,"",A6.7.17[Milestone 6.7 Activity 17])</t>
  </si>
  <si>
    <t>=IF(A6.7.17[Department]=0,"",A6.7.17[Department])</t>
  </si>
  <si>
    <t>=IF(A6.7.17[Resource Requirements]=0,"",A6.7.17[Resource Requirements])</t>
  </si>
  <si>
    <t>=IF(A6.7.17[Person Responsible]=0,"",A6.7.17[Person Responsible])</t>
  </si>
  <si>
    <t>=IF(A6.7.17[Percentage of Completion]=0,"",A6.7.17[Percentage of Completion])</t>
  </si>
  <si>
    <t>=IF(A6.7.17[Date Required]=0,"",A6.7.17[Date Required])</t>
  </si>
  <si>
    <t>=IF(A6.7.17[Expected Start Date]=0,"",A6.7.17[Expected Start Date])</t>
  </si>
  <si>
    <t>=IF(A6.7.17[Expected End Date]=0,"",A6.7.17[Expected End Date])</t>
  </si>
  <si>
    <t>=IF(A6.7.17[Notes]=0,"",A6.7.17[Notes])</t>
  </si>
  <si>
    <t>=IF(A6.7.18[Milestone 6.7 Activity 18]=0,"",A6.7.18[Milestone 6.7 Activity 18])</t>
  </si>
  <si>
    <t>=IF(A6.7.18[Department]=0,"",A6.7.18[Department])</t>
  </si>
  <si>
    <t>=IF(A6.7.18[Resource Requirements]=0,"",A6.7.18[Resource Requirements])</t>
  </si>
  <si>
    <t>=IF(A6.7.18[Person Responsible]=0,"",A6.7.18[Person Responsible])</t>
  </si>
  <si>
    <t>=IF(A6.7.18[Percentage of Completion]=0,"",A6.7.18[Percentage of Completion])</t>
  </si>
  <si>
    <t>=IF(A6.7.18[Date Required]=0,"",A6.7.18[Date Required])</t>
  </si>
  <si>
    <t>=IF(A6.7.18[Expected Start Date]=0,"",A6.7.18[Expected Start Date])</t>
  </si>
  <si>
    <t>=IF(A6.7.18[Expected End Date]=0,"",A6.7.18[Expected End Date])</t>
  </si>
  <si>
    <t>=IF(A6.7.18[Notes]=0,"",A6.7.18[Notes])</t>
  </si>
  <si>
    <t>=IF(A6.7.19[Milestone 6.7 Activity 19]=0,"",A6.7.19[Milestone 6.7 Activity 19])</t>
  </si>
  <si>
    <t>=IF(A6.7.19[Department]=0,"",A6.7.19[Department])</t>
  </si>
  <si>
    <t>=IF(A6.7.19[Resource Requirements]=0,"",A6.7.19[Resource Requirements])</t>
  </si>
  <si>
    <t>=IF(A6.7.19[Person Responsible]=0,"",A6.7.19[Person Responsible])</t>
  </si>
  <si>
    <t>=IF(A6.7.19[Percentage of Completion]=0,"",A6.7.19[Percentage of Completion])</t>
  </si>
  <si>
    <t>=IF(A6.7.19[Date Required]=0,"",A6.7.19[Date Required])</t>
  </si>
  <si>
    <t>=IF(A6.7.19[Expected Start Date]=0,"",A6.7.19[Expected Start Date])</t>
  </si>
  <si>
    <t>=IF(A6.7.19[Expected End Date]=0,"",A6.7.19[Expected End Date])</t>
  </si>
  <si>
    <t>=IF(A6.7.19[Notes]=0,"",A6.7.19[Notes])</t>
  </si>
  <si>
    <t>=IF(A6.7.20[Milestone 6.7 Activity 20]=0,"",A6.7.20[Milestone 6.7 Activity 20])</t>
  </si>
  <si>
    <t>=IF(A6.7.20[Department]=0,"",A6.7.20[Department])</t>
  </si>
  <si>
    <t>=IF(A6.7.20[Resource Requirements]=0,"",A6.7.20[Resource Requirements])</t>
  </si>
  <si>
    <t>=IF(A6.7.20[Person Responsible]=0,"",A6.7.20[Person Responsible])</t>
  </si>
  <si>
    <t>=IF(A6.7.20[Percentage of Completion]=0,"",A6.7.20[Percentage of Completion])</t>
  </si>
  <si>
    <t>=IF(A6.7.20[Date Required]=0,"",A6.7.20[Date Required])</t>
  </si>
  <si>
    <t>=IF(A6.7.20[Expected Start Date]=0,"",A6.7.20[Expected Start Date])</t>
  </si>
  <si>
    <t>=IF(A6.7.20[Expected End Date]=0,"",A6.7.20[Expected End Date])</t>
  </si>
  <si>
    <t>=IF(A6.7.20[Notes]=0,"",A6.7.20[Notes])</t>
  </si>
  <si>
    <t>=IF(A6.7.21[Milestone 6.7 Activity 21]=0,"",A6.7.21[Milestone 6.7 Activity 21])</t>
  </si>
  <si>
    <t>=IF(A6.7.21[Department]=0,"",A6.7.21[Department])</t>
  </si>
  <si>
    <t>=IF(A6.7.21[Resource Requirements]=0,"",A6.7.21[Resource Requirements])</t>
  </si>
  <si>
    <t>=IF(A6.7.21[Person Responsible]=0,"",A6.7.21[Person Responsible])</t>
  </si>
  <si>
    <t>=IF(A6.7.21[Percentage of Completion]=0,"",A6.7.21[Percentage of Completion])</t>
  </si>
  <si>
    <t>=IF(A6.7.21[Date Required]=0,"",A6.7.21[Date Required])</t>
  </si>
  <si>
    <t>=IF(A6.7.21[Expected Start Date]=0,"",A6.7.21[Expected Start Date])</t>
  </si>
  <si>
    <t>=IF(A6.7.21[Expected End Date]=0,"",A6.7.21[Expected End Date])</t>
  </si>
  <si>
    <t>=IF(A6.7.21[Notes]=0,"",A6.7.21[Notes])</t>
  </si>
  <si>
    <t>=IF(A6.7.22[Milestone 6.7 Activity 22]=0,"",A6.7.22[Milestone 6.7 Activity 22])</t>
  </si>
  <si>
    <t>=IF(A6.7.22[Department]=0,"",A6.7.22[Department])</t>
  </si>
  <si>
    <t>=IF(A6.7.22[Resource Requirements]=0,"",A6.7.22[Resource Requirements])</t>
  </si>
  <si>
    <t>=IF(A6.7.22[Person Responsible]=0,"",A6.7.22[Person Responsible])</t>
  </si>
  <si>
    <t>=IF(A6.7.22[Percentage of Completion]=0,"",A6.7.22[Percentage of Completion])</t>
  </si>
  <si>
    <t>=IF(A6.7.22[Date Required]=0,"",A6.7.22[Date Required])</t>
  </si>
  <si>
    <t>=IF(A6.7.22[Expected Start Date]=0,"",A6.7.22[Expected Start Date])</t>
  </si>
  <si>
    <t>=IF(A6.7.22[Expected End Date]=0,"",A6.7.22[Expected End Date])</t>
  </si>
  <si>
    <t>=IF(A6.7.22[Notes]=0,"",A6.7.22[Notes])</t>
  </si>
  <si>
    <t>=IF(A6.7.23[Milestone 6.7 Activity 23]=0,"",A6.7.23[Milestone 6.7 Activity 23])</t>
  </si>
  <si>
    <t>=IF(A6.7.23[Department]=0,"",A6.7.23[Department])</t>
  </si>
  <si>
    <t>=IF(A6.7.23[Resource Requirements]=0,"",A6.7.23[Resource Requirements])</t>
  </si>
  <si>
    <t>=IF(A6.7.23[Person Responsible]=0,"",A6.7.23[Person Responsible])</t>
  </si>
  <si>
    <t>=IF(A6.7.23[Percentage of Completion]=0,"",A6.7.23[Percentage of Completion])</t>
  </si>
  <si>
    <t>=IF(A6.7.23[Date Required]=0,"",A6.7.23[Date Required])</t>
  </si>
  <si>
    <t>=IF(A6.7.23[Expected Start Date]=0,"",A6.7.23[Expected Start Date])</t>
  </si>
  <si>
    <t>=IF(A6.7.23[Expected End Date]=0,"",A6.7.23[Expected End Date])</t>
  </si>
  <si>
    <t>=IF(A6.7.23[Notes]=0,"",A6.7.23[Notes])</t>
  </si>
  <si>
    <t>=IF(A6.7.24[Milestone 6.7 Activity 24]=0,"",A6.7.24[Milestone 6.7 Activity 24])</t>
  </si>
  <si>
    <t>=IF(A6.7.24[Department]=0,"",A6.7.24[Department])</t>
  </si>
  <si>
    <t>=IF(A6.7.24[Resource Requirements]=0,"",A6.7.24[Resource Requirements])</t>
  </si>
  <si>
    <t>=IF(A6.7.24[Person Responsible]=0,"",A6.7.24[Person Responsible])</t>
  </si>
  <si>
    <t>=IF(A6.7.24[Percentage of Completion]=0,"",A6.7.24[Percentage of Completion])</t>
  </si>
  <si>
    <t>=IF(A6.7.24[Date Required]=0,"",A6.7.24[Date Required])</t>
  </si>
  <si>
    <t>=IF(A6.7.24[Expected Start Date]=0,"",A6.7.24[Expected Start Date])</t>
  </si>
  <si>
    <t>=IF(A6.7.24[Expected End Date]=0,"",A6.7.24[Expected End Date])</t>
  </si>
  <si>
    <t>=IF(A6.7.24[Notes]=0,"",A6.7.24[Notes])</t>
  </si>
  <si>
    <t>=IF(A6.7.25[Milestone 6.7 Activity 25]=0,"",A6.7.25[Milestone 6.7 Activity 25])</t>
  </si>
  <si>
    <t>=IF(A6.7.25[Department]=0,"",A6.7.25[Department])</t>
  </si>
  <si>
    <t>=IF(A6.7.25[Resource Requirements]=0,"",A6.7.25[Resource Requirements])</t>
  </si>
  <si>
    <t>=IF(A6.7.25[Person Responsible]=0,"",A6.7.25[Person Responsible])</t>
  </si>
  <si>
    <t>=IF(A6.7.25[Percentage of Completion]=0,"",A6.7.25[Percentage of Completion])</t>
  </si>
  <si>
    <t>=IF(A6.7.25[Date Required]=0,"",A6.7.25[Date Required])</t>
  </si>
  <si>
    <t>=IF(A6.7.25[Expected Start Date]=0,"",A6.7.25[Expected Start Date])</t>
  </si>
  <si>
    <t>=IF(A6.7.25[Expected End Date]=0,"",A6.7.25[Expected End Date])</t>
  </si>
  <si>
    <t>=IF(A6.7.25[Notes]=0,"",A6.7.25[Notes])</t>
  </si>
  <si>
    <t>=IF(M6.8[Deliverable 6 Milestone 8]=0,"",M6.8[Deliverable 6 Milestone 8])</t>
  </si>
  <si>
    <t>=IF(A6.8.1[Milestone 6.8 Activity 1]=0,"",A6.8.1[Milestone 6.8 Activity 1])</t>
  </si>
  <si>
    <t>=IF(A6.8.1[Department]=0,"",A6.8.1[Department])</t>
  </si>
  <si>
    <t>=IF(A6.8.1[Resource Requirements]=0,"",A6.8.1[Resource Requirements])</t>
  </si>
  <si>
    <t>=IF(A6.8.1[Person Responsible]=0,"",A6.8.1[Person Responsible])</t>
  </si>
  <si>
    <t>=IF(A6.8.1[Percentage of Completion]=0,"",A6.8.1[Percentage of Completion])</t>
  </si>
  <si>
    <t>=IF(A6.8.1[Date Required]=0,"",A6.8.1[Date Required])</t>
  </si>
  <si>
    <t>=IF(A6.8.1[Expected Start Date]=0,"",A6.8.1[Expected Start Date])</t>
  </si>
  <si>
    <t>=IF(A6.8.1[Expected End Date]=0,"",A6.8.1[Expected End Date])</t>
  </si>
  <si>
    <t>=IF(A6.8.1[Notes]=0,"",A6.8.1[Notes])</t>
  </si>
  <si>
    <t>=IF(A6.8.2[Milestone 6.8 Activity 2]=0,"",A6.8.2[Milestone 6.8 Activity 2])</t>
  </si>
  <si>
    <t>=IF(A6.8.2[Department]=0,"",A6.8.2[Department])</t>
  </si>
  <si>
    <t>=IF(A6.8.2[Resource Requirements]=0,"",A6.8.2[Resource Requirements])</t>
  </si>
  <si>
    <t>=IF(A6.8.2[Person Responsible]=0,"",A6.8.2[Person Responsible])</t>
  </si>
  <si>
    <t>=IF(A6.8.2[Percentage of Completion]=0,"",A6.8.2[Percentage of Completion])</t>
  </si>
  <si>
    <t>=IF(A6.8.2[Date Required]=0,"",A6.8.2[Date Required])</t>
  </si>
  <si>
    <t>=IF(A6.8.2[Expected Start Date]=0,"",A6.8.2[Expected Start Date])</t>
  </si>
  <si>
    <t>=IF(A6.8.2[Expected End Date]=0,"",A6.8.2[Expected End Date])</t>
  </si>
  <si>
    <t>=IF(A6.8.2[Notes]=0,"",A6.8.2[Notes])</t>
  </si>
  <si>
    <t>=IF(A6.8.3[Milestone 6.8 Activity 3]=0,"",A6.8.3[Milestone 6.8 Activity 3])</t>
  </si>
  <si>
    <t>=IF(A6.8.3[Department]=0,"",A6.8.3[Department])</t>
  </si>
  <si>
    <t>=IF(A6.8.3[Resource Requirements]=0,"",A6.8.3[Resource Requirements])</t>
  </si>
  <si>
    <t>=IF(A6.8.3[Person Responsible]=0,"",A6.8.3[Person Responsible])</t>
  </si>
  <si>
    <t>=IF(A6.8.3[Percentage of Completion]=0,"",A6.8.3[Percentage of Completion])</t>
  </si>
  <si>
    <t>=IF(A6.8.3[Date Required]=0,"",A6.8.3[Date Required])</t>
  </si>
  <si>
    <t>=IF(A6.8.3[Expected Start Date]=0,"",A6.8.3[Expected Start Date])</t>
  </si>
  <si>
    <t>=IF(A6.8.3[Expected End Date]=0,"",A6.8.3[Expected End Date])</t>
  </si>
  <si>
    <t>=IF(A6.8.3[Notes]=0,"",A6.8.3[Notes])</t>
  </si>
  <si>
    <t>=IF(A6.8.4[Milestone 6.8 Activity 4]=0,"",A6.8.4[Milestone 6.8 Activity 4])</t>
  </si>
  <si>
    <t>=IF(A6.8.4[Department]=0,"",A6.8.4[Department])</t>
  </si>
  <si>
    <t>=IF(A6.8.4[Resource Requirements]=0,"",A6.8.4[Resource Requirements])</t>
  </si>
  <si>
    <t>=IF(A6.8.4[Person Responsible]=0,"",A6.8.4[Person Responsible])</t>
  </si>
  <si>
    <t>=IF(A6.8.4[Percentage of Completion]=0,"",A6.8.4[Percentage of Completion])</t>
  </si>
  <si>
    <t>=IF(A6.8.4[Date Required]=0,"",A6.8.4[Date Required])</t>
  </si>
  <si>
    <t>=IF(A6.8.4[Expected Start Date]=0,"",A6.8.4[Expected Start Date])</t>
  </si>
  <si>
    <t>=IF(A6.8.4[Expected End Date]=0,"",A6.8.4[Expected End Date])</t>
  </si>
  <si>
    <t>=IF(A6.8.4[Notes]=0,"",A6.8.4[Notes])</t>
  </si>
  <si>
    <t>=IF(A6.8.5[Milestone 6.8 Activity 5]=0,"",A6.8.5[Milestone 6.8 Activity 5])</t>
  </si>
  <si>
    <t>=IF(A6.8.5[Department]=0,"",A6.8.5[Department])</t>
  </si>
  <si>
    <t>=IF(A6.8.5[Resource Requirements]=0,"",A6.8.5[Resource Requirements])</t>
  </si>
  <si>
    <t>=IF(A6.8.5[Person Responsible]=0,"",A6.8.5[Person Responsible])</t>
  </si>
  <si>
    <t>=IF(A6.8.5[Percentage of Completion]=0,"",A6.8.5[Percentage of Completion])</t>
  </si>
  <si>
    <t>=IF(A6.8.5[Date Required]=0,"",A6.8.5[Date Required])</t>
  </si>
  <si>
    <t>=IF(A6.8.5[Expected Start Date]=0,"",A6.8.5[Expected Start Date])</t>
  </si>
  <si>
    <t>=IF(A6.8.5[Expected End Date]=0,"",A6.8.5[Expected End Date])</t>
  </si>
  <si>
    <t>=IF(A6.8.5[Notes]=0,"",A6.8.5[Notes])</t>
  </si>
  <si>
    <t>=IF(A6.8.6[Milestone 6.8 Activity 6]=0,"",A6.8.6[Milestone 6.8 Activity 6])</t>
  </si>
  <si>
    <t>=IF(A6.8.6[Department]=0,"",A6.8.6[Department])</t>
  </si>
  <si>
    <t>=IF(A6.8.6[Resource Requirements]=0,"",A6.8.6[Resource Requirements])</t>
  </si>
  <si>
    <t>=IF(A6.8.6[Person Responsible]=0,"",A6.8.6[Person Responsible])</t>
  </si>
  <si>
    <t>=IF(A6.8.6[Percentage of Completion]=0,"",A6.8.6[Percentage of Completion])</t>
  </si>
  <si>
    <t>=IF(A6.8.6[Date Required]=0,"",A6.8.6[Date Required])</t>
  </si>
  <si>
    <t>=IF(A6.8.6[Expected Start Date]=0,"",A6.8.6[Expected Start Date])</t>
  </si>
  <si>
    <t>=IF(A6.8.6[Expected End Date]=0,"",A6.8.6[Expected End Date])</t>
  </si>
  <si>
    <t>=IF(A6.8.6[Notes]=0,"",A6.8.6[Notes])</t>
  </si>
  <si>
    <t>=IF(A6.8.7[Milestone 6.8 Activity 7]=0,"",A6.8.7[Milestone 6.8 Activity 7])</t>
  </si>
  <si>
    <t>=IF(A6.8.7[Department]=0,"",A6.8.7[Department])</t>
  </si>
  <si>
    <t>=IF(A6.8.7[Resource Requirements]=0,"",A6.8.7[Resource Requirements])</t>
  </si>
  <si>
    <t>=IF(A6.8.7[Person Responsible]=0,"",A6.8.7[Person Responsible])</t>
  </si>
  <si>
    <t>=IF(A6.8.7[Percentage of Completion]=0,"",A6.8.7[Percentage of Completion])</t>
  </si>
  <si>
    <t>=IF(A6.8.7[Date Required]=0,"",A6.8.7[Date Required])</t>
  </si>
  <si>
    <t>=IF(A6.8.7[Expected Start Date]=0,"",A6.8.7[Expected Start Date])</t>
  </si>
  <si>
    <t>=IF(A6.8.7[Expected End Date]=0,"",A6.8.7[Expected End Date])</t>
  </si>
  <si>
    <t>=IF(A6.8.7[Notes]=0,"",A6.8.7[Notes])</t>
  </si>
  <si>
    <t>=IF(A6.8.8[Milestone 6.8 Activity 8]=0,"",A6.8.8[Milestone 6.8 Activity 8])</t>
  </si>
  <si>
    <t>=IF(A6.8.8[Department]=0,"",A6.8.8[Department])</t>
  </si>
  <si>
    <t>=IF(A6.8.8[Resource Requirements]=0,"",A6.8.8[Resource Requirements])</t>
  </si>
  <si>
    <t>=IF(A6.8.8[Person Responsible]=0,"",A6.8.8[Person Responsible])</t>
  </si>
  <si>
    <t>=IF(A6.8.8[Percentage of Completion]=0,"",A6.8.8[Percentage of Completion])</t>
  </si>
  <si>
    <t>=IF(A6.8.8[Date Required]=0,"",A6.8.8[Date Required])</t>
  </si>
  <si>
    <t>=IF(A6.8.8[Expected Start Date]=0,"",A6.8.8[Expected Start Date])</t>
  </si>
  <si>
    <t>=IF(A6.8.8[Expected End Date]=0,"",A6.8.8[Expected End Date])</t>
  </si>
  <si>
    <t>=IF(A6.8.8[Notes]=0,"",A6.8.8[Notes])</t>
  </si>
  <si>
    <t>=IF(A6.8.9[Milestone 6.8 Activity 9]=0,"",A6.8.9[Milestone 6.8 Activity 9])</t>
  </si>
  <si>
    <t>=IF(A6.8.9[Department]=0,"",A6.8.9[Department])</t>
  </si>
  <si>
    <t>=IF(A6.8.9[Resource Requirements]=0,"",A6.8.9[Resource Requirements])</t>
  </si>
  <si>
    <t>=IF(A6.8.9[Person Responsible]=0,"",A6.8.9[Person Responsible])</t>
  </si>
  <si>
    <t>=IF(A6.8.9[Percentage of Completion]=0,"",A6.8.9[Percentage of Completion])</t>
  </si>
  <si>
    <t>=IF(A6.8.9[Date Required]=0,"",A6.8.9[Date Required])</t>
  </si>
  <si>
    <t>=IF(A6.8.9[Expected Start Date]=0,"",A6.8.9[Expected Start Date])</t>
  </si>
  <si>
    <t>=IF(A6.8.9[Expected End Date]=0,"",A6.8.9[Expected End Date])</t>
  </si>
  <si>
    <t>=IF(A6.8.9[Notes]=0,"",A6.8.9[Notes])</t>
  </si>
  <si>
    <t>=IF(A6.8.10[Milestone 6.8 Activity 10]=0,"",A6.8.10[Milestone 6.8 Activity 10])</t>
  </si>
  <si>
    <t>=IF(A6.8.10[Department]=0,"",A6.8.10[Department])</t>
  </si>
  <si>
    <t>=IF(A6.8.10[Resource Requirements]=0,"",A6.8.10[Resource Requirements])</t>
  </si>
  <si>
    <t>=IF(A6.8.10[Person Responsible]=0,"",A6.8.10[Person Responsible])</t>
  </si>
  <si>
    <t>=IF(A6.8.10[Percentage of Completion]=0,"",A6.8.10[Percentage of Completion])</t>
  </si>
  <si>
    <t>=IF(A6.8.10[Date Required]=0,"",A6.8.10[Date Required])</t>
  </si>
  <si>
    <t>=IF(A6.8.10[Expected Start Date]=0,"",A6.8.10[Expected Start Date])</t>
  </si>
  <si>
    <t>=IF(A6.8.10[Expected End Date]=0,"",A6.8.10[Expected End Date])</t>
  </si>
  <si>
    <t>=IF(A6.8.10[Notes]=0,"",A6.8.10[Notes])</t>
  </si>
  <si>
    <t>=IF(A6.8.11[Milestone 6.8 Activity 11]=0,"",A6.8.11[Milestone 6.8 Activity 11])</t>
  </si>
  <si>
    <t>=IF(A6.8.11[Department]=0,"",A6.8.11[Department])</t>
  </si>
  <si>
    <t>=IF(A6.8.11[Resource Requirements]=0,"",A6.8.11[Resource Requirements])</t>
  </si>
  <si>
    <t>=IF(A6.8.11[Person Responsible]=0,"",A6.8.11[Person Responsible])</t>
  </si>
  <si>
    <t>=IF(A6.8.11[Percentage of Completion]=0,"",A6.8.11[Percentage of Completion])</t>
  </si>
  <si>
    <t>=IF(A6.8.11[Date Required]=0,"",A6.8.11[Date Required])</t>
  </si>
  <si>
    <t>=IF(A6.8.11[Expected Start Date]=0,"",A6.8.11[Expected Start Date])</t>
  </si>
  <si>
    <t>=IF(A6.8.11[Expected End Date]=0,"",A6.8.11[Expected End Date])</t>
  </si>
  <si>
    <t>=IF(A6.8.11[Notes]=0,"",A6.8.11[Notes])</t>
  </si>
  <si>
    <t>=IF(A6.8.12[Milestone 6.8 Activity 12]=0,"",A6.8.12[Milestone 6.8 Activity 12])</t>
  </si>
  <si>
    <t>=IF(A6.8.12[Department]=0,"",A6.8.12[Department])</t>
  </si>
  <si>
    <t>=IF(A6.8.12[Resource Requirements]=0,"",A6.8.12[Resource Requirements])</t>
  </si>
  <si>
    <t>=IF(A6.8.12[Person Responsible]=0,"",A6.8.12[Person Responsible])</t>
  </si>
  <si>
    <t>=IF(A6.8.12[Percentage of Completion]=0,"",A6.8.12[Percentage of Completion])</t>
  </si>
  <si>
    <t>=IF(A6.8.12[Date Required]=0,"",A6.8.12[Date Required])</t>
  </si>
  <si>
    <t>=IF(A6.8.12[Expected Start Date]=0,"",A6.8.12[Expected Start Date])</t>
  </si>
  <si>
    <t>=IF(A6.8.12[Expected End Date]=0,"",A6.8.12[Expected End Date])</t>
  </si>
  <si>
    <t>=IF(A6.8.12[Notes]=0,"",A6.8.12[Notes])</t>
  </si>
  <si>
    <t>=IF(A6.8.13[Milestone 6.8 Activity 13]=0,"",A6.8.13[Milestone 6.8 Activity 13])</t>
  </si>
  <si>
    <t>=IF(A6.8.13[Department]=0,"",A6.8.13[Department])</t>
  </si>
  <si>
    <t>=IF(A6.8.13[Resource Requirements]=0,"",A6.8.13[Resource Requirements])</t>
  </si>
  <si>
    <t>=IF(A6.8.13[Person Responsible]=0,"",A6.8.13[Person Responsible])</t>
  </si>
  <si>
    <t>=IF(A6.8.13[Percentage of Completion]=0,"",A6.8.13[Percentage of Completion])</t>
  </si>
  <si>
    <t>=IF(A6.8.13[Date Required]=0,"",A6.8.13[Date Required])</t>
  </si>
  <si>
    <t>=IF(A6.8.13[Expected Start Date]=0,"",A6.8.13[Expected Start Date])</t>
  </si>
  <si>
    <t>=IF(A6.8.13[Expected End Date]=0,"",A6.8.13[Expected End Date])</t>
  </si>
  <si>
    <t>=IF(A6.8.13[Notes]=0,"",A6.8.13[Notes])</t>
  </si>
  <si>
    <t>=IF(A6.8.14[Milestone 6.8 Activity 14]=0,"",A6.8.14[Milestone 6.8 Activity 14])</t>
  </si>
  <si>
    <t>=IF(A6.8.14[Department]=0,"",A6.8.14[Department])</t>
  </si>
  <si>
    <t>=IF(A6.8.14[Resource Requirements]=0,"",A6.8.14[Resource Requirements])</t>
  </si>
  <si>
    <t>=IF(A6.8.14[Person Responsible]=0,"",A6.8.14[Person Responsible])</t>
  </si>
  <si>
    <t>=IF(A6.8.14[Percentage of Completion]=0,"",A6.8.14[Percentage of Completion])</t>
  </si>
  <si>
    <t>=IF(A6.8.14[Date Required]=0,"",A6.8.14[Date Required])</t>
  </si>
  <si>
    <t>=IF(A6.8.14[Expected Start Date]=0,"",A6.8.14[Expected Start Date])</t>
  </si>
  <si>
    <t>=IF(A6.8.14[Expected End Date]=0,"",A6.8.14[Expected End Date])</t>
  </si>
  <si>
    <t>=IF(A6.8.14[Notes]=0,"",A6.8.14[Notes])</t>
  </si>
  <si>
    <t>=IF(A6.8.15[Milestone 6.8 Activity 15]=0,"",A6.8.15[Milestone 6.8 Activity 15])</t>
  </si>
  <si>
    <t>=IF(A6.8.15[Department]=0,"",A6.8.15[Department])</t>
  </si>
  <si>
    <t>=IF(A6.8.15[Resource Requirements]=0,"",A6.8.15[Resource Requirements])</t>
  </si>
  <si>
    <t>=IF(A6.8.15[Person Responsible]=0,"",A6.8.15[Person Responsible])</t>
  </si>
  <si>
    <t>=IF(A6.8.15[Percentage of Completion]=0,"",A6.8.15[Percentage of Completion])</t>
  </si>
  <si>
    <t>=IF(A6.8.15[Date Required]=0,"",A6.8.15[Date Required])</t>
  </si>
  <si>
    <t>=IF(A6.8.15[Expected Start Date]=0,"",A6.8.15[Expected Start Date])</t>
  </si>
  <si>
    <t>=IF(A6.8.15[Expected End Date]=0,"",A6.8.15[Expected End Date])</t>
  </si>
  <si>
    <t>=IF(A6.8.15[Notes]=0,"",A6.8.15[Notes])</t>
  </si>
  <si>
    <t>=IF(A6.8.16[Milestone 6.8 Activity 16]=0,"",A6.8.16[Milestone 6.8 Activity 16])</t>
  </si>
  <si>
    <t>=IF(A6.8.16[Department]=0,"",A6.8.16[Department])</t>
  </si>
  <si>
    <t>=IF(A6.8.16[Resource Requirements]=0,"",A6.8.16[Resource Requirements])</t>
  </si>
  <si>
    <t>=IF(A6.8.16[Person Responsible]=0,"",A6.8.16[Person Responsible])</t>
  </si>
  <si>
    <t>=IF(A6.8.16[Percentage of Completion]=0,"",A6.8.16[Percentage of Completion])</t>
  </si>
  <si>
    <t>=IF(A6.8.16[Date Required]=0,"",A6.8.16[Date Required])</t>
  </si>
  <si>
    <t>=IF(A6.8.16[Expected Start Date]=0,"",A6.8.16[Expected Start Date])</t>
  </si>
  <si>
    <t>=IF(A6.8.16[Expected End Date]=0,"",A6.8.16[Expected End Date])</t>
  </si>
  <si>
    <t>=IF(A6.8.16[Notes]=0,"",A6.8.16[Notes])</t>
  </si>
  <si>
    <t>=IF(A6.8.17[Milestone 6.8 Activity 17]=0,"",A6.8.17[Milestone 6.8 Activity 17])</t>
  </si>
  <si>
    <t>=IF(A6.8.17[Department]=0,"",A6.8.17[Department])</t>
  </si>
  <si>
    <t>=IF(A6.8.17[Resource Requirements]=0,"",A6.8.17[Resource Requirements])</t>
  </si>
  <si>
    <t>=IF(A6.8.17[Person Responsible]=0,"",A6.8.17[Person Responsible])</t>
  </si>
  <si>
    <t>=IF(A6.8.17[Percentage of Completion]=0,"",A6.8.17[Percentage of Completion])</t>
  </si>
  <si>
    <t>=IF(A6.8.17[Date Required]=0,"",A6.8.17[Date Required])</t>
  </si>
  <si>
    <t>=IF(A6.8.17[Expected Start Date]=0,"",A6.8.17[Expected Start Date])</t>
  </si>
  <si>
    <t>=IF(A6.8.17[Expected End Date]=0,"",A6.8.17[Expected End Date])</t>
  </si>
  <si>
    <t>=IF(A6.8.17[Notes]=0,"",A6.8.17[Notes])</t>
  </si>
  <si>
    <t>=IF(A6.8.18[Milestone 6.8 Activity 18]=0,"",A6.8.18[Milestone 6.8 Activity 18])</t>
  </si>
  <si>
    <t>=IF(A6.8.18[Department]=0,"",A6.8.18[Department])</t>
  </si>
  <si>
    <t>=IF(A6.8.18[Resource Requirements]=0,"",A6.8.18[Resource Requirements])</t>
  </si>
  <si>
    <t>=IF(A6.8.18[Person Responsible]=0,"",A6.8.18[Person Responsible])</t>
  </si>
  <si>
    <t>=IF(A6.8.18[Percentage of Completion]=0,"",A6.8.18[Percentage of Completion])</t>
  </si>
  <si>
    <t>=IF(A6.8.18[Date Required]=0,"",A6.8.18[Date Required])</t>
  </si>
  <si>
    <t>=IF(A6.8.18[Expected Start Date]=0,"",A6.8.18[Expected Start Date])</t>
  </si>
  <si>
    <t>=IF(A6.8.18[Expected End Date]=0,"",A6.8.18[Expected End Date])</t>
  </si>
  <si>
    <t>=IF(A6.8.18[Notes]=0,"",A6.8.18[Notes])</t>
  </si>
  <si>
    <t>=IF(A6.8.19[Milestone 6.8 Activity 19]=0,"",A6.8.19[Milestone 6.8 Activity 19])</t>
  </si>
  <si>
    <t>=IF(A6.8.19[Department]=0,"",A6.8.19[Department])</t>
  </si>
  <si>
    <t>=IF(A6.8.19[Resource Requirements]=0,"",A6.8.19[Resource Requirements])</t>
  </si>
  <si>
    <t>=IF(A6.8.19[Person Responsible]=0,"",A6.8.19[Person Responsible])</t>
  </si>
  <si>
    <t>=IF(A6.8.19[Percentage of Completion]=0,"",A6.8.19[Percentage of Completion])</t>
  </si>
  <si>
    <t>=IF(A6.8.19[Date Required]=0,"",A6.8.19[Date Required])</t>
  </si>
  <si>
    <t>=IF(A6.8.19[Expected Start Date]=0,"",A6.8.19[Expected Start Date])</t>
  </si>
  <si>
    <t>=IF(A6.8.19[Expected End Date]=0,"",A6.8.19[Expected End Date])</t>
  </si>
  <si>
    <t>=IF(A6.8.19[Notes]=0,"",A6.8.19[Notes])</t>
  </si>
  <si>
    <t>=IF(A6.8.20[Milestone 6.8 Activity 20]=0,"",A6.8.20[Milestone 6.8 Activity 20])</t>
  </si>
  <si>
    <t>=IF(A6.8.20[Department]=0,"",A6.8.20[Department])</t>
  </si>
  <si>
    <t>=IF(A6.8.20[Resource Requirements]=0,"",A6.8.20[Resource Requirements])</t>
  </si>
  <si>
    <t>=IF(A6.8.20[Person Responsible]=0,"",A6.8.20[Person Responsible])</t>
  </si>
  <si>
    <t>=IF(A6.8.20[Percentage of Completion]=0,"",A6.8.20[Percentage of Completion])</t>
  </si>
  <si>
    <t>=IF(A6.8.20[Date Required]=0,"",A6.8.20[Date Required])</t>
  </si>
  <si>
    <t>=IF(A6.8.20[Expected Start Date]=0,"",A6.8.20[Expected Start Date])</t>
  </si>
  <si>
    <t>=IF(A6.8.20[Expected End Date]=0,"",A6.8.20[Expected End Date])</t>
  </si>
  <si>
    <t>=IF(A6.8.20[Notes]=0,"",A6.8.20[Notes])</t>
  </si>
  <si>
    <t>=IF(A6.8.21[Milestone 6.8 Activity 21]=0,"",A6.8.21[Milestone 6.8 Activity 21])</t>
  </si>
  <si>
    <t>=IF(A6.8.21[Department]=0,"",A6.8.21[Department])</t>
  </si>
  <si>
    <t>=IF(A6.8.21[Resource Requirements]=0,"",A6.8.21[Resource Requirements])</t>
  </si>
  <si>
    <t>=IF(A6.8.21[Person Responsible]=0,"",A6.8.21[Person Responsible])</t>
  </si>
  <si>
    <t>=IF(A6.8.21[Percentage of Completion]=0,"",A6.8.21[Percentage of Completion])</t>
  </si>
  <si>
    <t>=IF(A6.8.21[Date Required]=0,"",A6.8.21[Date Required])</t>
  </si>
  <si>
    <t>=IF(A6.8.21[Expected Start Date]=0,"",A6.8.21[Expected Start Date])</t>
  </si>
  <si>
    <t>=IF(A6.8.21[Expected End Date]=0,"",A6.8.21[Expected End Date])</t>
  </si>
  <si>
    <t>=IF(A6.8.21[Notes]=0,"",A6.8.21[Notes])</t>
  </si>
  <si>
    <t>=IF(A6.8.22[Milestone 6.8 Activity 22]=0,"",A6.8.22[Milestone 6.8 Activity 22])</t>
  </si>
  <si>
    <t>=IF(A6.8.22[Department]=0,"",A6.8.22[Department])</t>
  </si>
  <si>
    <t>=IF(A6.8.22[Resource Requirements]=0,"",A6.8.22[Resource Requirements])</t>
  </si>
  <si>
    <t>=IF(A6.8.22[Person Responsible]=0,"",A6.8.22[Person Responsible])</t>
  </si>
  <si>
    <t>=IF(A6.8.22[Percentage of Completion]=0,"",A6.8.22[Percentage of Completion])</t>
  </si>
  <si>
    <t>=IF(A6.8.22[Date Required]=0,"",A6.8.22[Date Required])</t>
  </si>
  <si>
    <t>=IF(A6.8.22[Expected Start Date]=0,"",A6.8.22[Expected Start Date])</t>
  </si>
  <si>
    <t>=IF(A6.8.22[Expected End Date]=0,"",A6.8.22[Expected End Date])</t>
  </si>
  <si>
    <t>=IF(A6.8.22[Notes]=0,"",A6.8.22[Notes])</t>
  </si>
  <si>
    <t>=IF(A6.8.23[Milestone 6.8 Activity 23]=0,"",A6.8.23[Milestone 6.8 Activity 23])</t>
  </si>
  <si>
    <t>=IF(A6.8.23[Department]=0,"",A6.8.23[Department])</t>
  </si>
  <si>
    <t>=IF(A6.8.23[Resource Requirements]=0,"",A6.8.23[Resource Requirements])</t>
  </si>
  <si>
    <t>=IF(A6.8.23[Person Responsible]=0,"",A6.8.23[Person Responsible])</t>
  </si>
  <si>
    <t>=IF(A6.8.23[Percentage of Completion]=0,"",A6.8.23[Percentage of Completion])</t>
  </si>
  <si>
    <t>=IF(A6.8.23[Date Required]=0,"",A6.8.23[Date Required])</t>
  </si>
  <si>
    <t>=IF(A6.8.23[Expected Start Date]=0,"",A6.8.23[Expected Start Date])</t>
  </si>
  <si>
    <t>=IF(A6.8.23[Expected End Date]=0,"",A6.8.23[Expected End Date])</t>
  </si>
  <si>
    <t>=IF(A6.8.23[Notes]=0,"",A6.8.23[Notes])</t>
  </si>
  <si>
    <t>=IF(A6.8.24[Milestone 6.8 Activity 24]=0,"",A6.8.24[Milestone 6.8 Activity 24])</t>
  </si>
  <si>
    <t>=IF(A6.8.24[Department]=0,"",A6.8.24[Department])</t>
  </si>
  <si>
    <t>=IF(A6.8.24[Resource Requirements]=0,"",A6.8.24[Resource Requirements])</t>
  </si>
  <si>
    <t>=IF(A6.8.24[Person Responsible]=0,"",A6.8.24[Person Responsible])</t>
  </si>
  <si>
    <t>=IF(A6.8.24[Percentage of Completion]=0,"",A6.8.24[Percentage of Completion])</t>
  </si>
  <si>
    <t>=IF(A6.8.24[Date Required]=0,"",A6.8.24[Date Required])</t>
  </si>
  <si>
    <t>=IF(A6.8.24[Expected Start Date]=0,"",A6.8.24[Expected Start Date])</t>
  </si>
  <si>
    <t>=IF(A6.8.24[Expected End Date]=0,"",A6.8.24[Expected End Date])</t>
  </si>
  <si>
    <t>=IF(A6.8.24[Notes]=0,"",A6.8.24[Notes])</t>
  </si>
  <si>
    <t>=IF(A6.8.25[Milestone 6.8 Activity 25]=0,"",A6.8.25[Milestone 6.8 Activity 25])</t>
  </si>
  <si>
    <t>=IF(A6.8.25[Department]=0,"",A6.8.25[Department])</t>
  </si>
  <si>
    <t>=IF(A6.8.25[Resource Requirements]=0,"",A6.8.25[Resource Requirements])</t>
  </si>
  <si>
    <t>=IF(A6.8.25[Person Responsible]=0,"",A6.8.25[Person Responsible])</t>
  </si>
  <si>
    <t>=IF(A6.8.25[Percentage of Completion]=0,"",A6.8.25[Percentage of Completion])</t>
  </si>
  <si>
    <t>=IF(A6.8.25[Date Required]=0,"",A6.8.25[Date Required])</t>
  </si>
  <si>
    <t>=IF(A6.8.25[Expected Start Date]=0,"",A6.8.25[Expected Start Date])</t>
  </si>
  <si>
    <t>=IF(A6.8.25[Expected End Date]=0,"",A6.8.25[Expected End Date])</t>
  </si>
  <si>
    <t>=IF(A6.8.25[Notes]=0,"",A6.8.25[Notes])</t>
  </si>
  <si>
    <t>=IF(M6.9[Deliverable 6 Milestone 9]=0,"",M6.9[Deliverable 6 Milestone 9])</t>
  </si>
  <si>
    <t>=IF(A6.9.1[Milestone 6.9 Activity 1]=0,"",A6.9.1[Milestone 6.9 Activity 1])</t>
  </si>
  <si>
    <t>=IF(A6.9.1[Department]=0,"",A6.9.1[Department])</t>
  </si>
  <si>
    <t>=IF(A6.9.1[Resource Requirements]=0,"",A6.9.1[Resource Requirements])</t>
  </si>
  <si>
    <t>=IF(A6.9.1[Person Responsible]=0,"",A6.9.1[Person Responsible])</t>
  </si>
  <si>
    <t>=IF(A6.9.1[Percentage of Completion]=0,"",A6.9.1[Percentage of Completion])</t>
  </si>
  <si>
    <t>=IF(A6.9.1[Date Required]=0,"",A6.9.1[Date Required])</t>
  </si>
  <si>
    <t>=IF(A6.9.1[Expected Start Date]=0,"",A6.9.1[Expected Start Date])</t>
  </si>
  <si>
    <t>=IF(A6.9.1[Expected End Date]=0,"",A6.9.1[Expected End Date])</t>
  </si>
  <si>
    <t>=IF(A6.9.1[Notes]=0,"",A6.9.1[Notes])</t>
  </si>
  <si>
    <t>=IF(A6.9.2[Milestone 6.9 Activity 2]=0,"",A6.9.2[Milestone 6.9 Activity 2])</t>
  </si>
  <si>
    <t>=IF(A6.9.2[Department]=0,"",A6.9.2[Department])</t>
  </si>
  <si>
    <t>=IF(A6.9.2[Resource Requirements]=0,"",A6.9.2[Resource Requirements])</t>
  </si>
  <si>
    <t>=IF(A6.9.2[Person Responsible]=0,"",A6.9.2[Person Responsible])</t>
  </si>
  <si>
    <t>=IF(A6.9.2[Percentage of Completion]=0,"",A6.9.2[Percentage of Completion])</t>
  </si>
  <si>
    <t>=IF(A6.9.2[Date Required]=0,"",A6.9.2[Date Required])</t>
  </si>
  <si>
    <t>=IF(A6.9.2[Expected Start Date]=0,"",A6.9.2[Expected Start Date])</t>
  </si>
  <si>
    <t>=IF(A6.9.2[Expected End Date]=0,"",A6.9.2[Expected End Date])</t>
  </si>
  <si>
    <t>=IF(A6.9.2[Notes]=0,"",A6.9.2[Notes])</t>
  </si>
  <si>
    <t>=IF(A6.9.3[Milestone 6.9 Activity 3]=0,"",A6.9.3[Milestone 6.9 Activity 3])</t>
  </si>
  <si>
    <t>=IF(A6.9.3[Department]=0,"",A6.9.3[Department])</t>
  </si>
  <si>
    <t>=IF(A6.9.3[Resource Requirements]=0,"",A6.9.3[Resource Requirements])</t>
  </si>
  <si>
    <t>=IF(A6.9.3[Person Responsible]=0,"",A6.9.3[Person Responsible])</t>
  </si>
  <si>
    <t>=IF(A6.9.3[Percentage of Completion]=0,"",A6.9.3[Percentage of Completion])</t>
  </si>
  <si>
    <t>=IF(A6.9.3[Date Required]=0,"",A6.9.3[Date Required])</t>
  </si>
  <si>
    <t>=IF(A6.9.3[Expected Start Date]=0,"",A6.9.3[Expected Start Date])</t>
  </si>
  <si>
    <t>=IF(A6.9.3[Expected End Date]=0,"",A6.9.3[Expected End Date])</t>
  </si>
  <si>
    <t>=IF(A6.9.3[Notes]=0,"",A6.9.3[Notes])</t>
  </si>
  <si>
    <t>=IF(A6.9.4[Milestone 6.9 Activity 4]=0,"",A6.9.4[Milestone 6.9 Activity 4])</t>
  </si>
  <si>
    <t>=IF(A6.9.4[Department]=0,"",A6.9.4[Department])</t>
  </si>
  <si>
    <t>=IF(A6.9.4[Resource Requirements]=0,"",A6.9.4[Resource Requirements])</t>
  </si>
  <si>
    <t>=IF(A6.9.4[Person Responsible]=0,"",A6.9.4[Person Responsible])</t>
  </si>
  <si>
    <t>=IF(A6.9.4[Percentage of Completion]=0,"",A6.9.4[Percentage of Completion])</t>
  </si>
  <si>
    <t>=IF(A6.9.4[Date Required]=0,"",A6.9.4[Date Required])</t>
  </si>
  <si>
    <t>=IF(A6.9.4[Expected Start Date]=0,"",A6.9.4[Expected Start Date])</t>
  </si>
  <si>
    <t>=IF(A6.9.4[Expected End Date]=0,"",A6.9.4[Expected End Date])</t>
  </si>
  <si>
    <t>=IF(A6.9.4[Notes]=0,"",A6.9.4[Notes])</t>
  </si>
  <si>
    <t>=IF(A6.9.5[Milestone 6.9 Activity 5]=0,"",A6.9.5[Milestone 6.9 Activity 5])</t>
  </si>
  <si>
    <t>=IF(A6.9.5[Department]=0,"",A6.9.5[Department])</t>
  </si>
  <si>
    <t>=IF(A6.9.5[Resource Requirements]=0,"",A6.9.5[Resource Requirements])</t>
  </si>
  <si>
    <t>=IF(A6.9.5[Person Responsible]=0,"",A6.9.5[Person Responsible])</t>
  </si>
  <si>
    <t>=IF(A6.9.5[Percentage of Completion]=0,"",A6.9.5[Percentage of Completion])</t>
  </si>
  <si>
    <t>=IF(A6.9.5[Date Required]=0,"",A6.9.5[Date Required])</t>
  </si>
  <si>
    <t>=IF(A6.9.5[Expected Start Date]=0,"",A6.9.5[Expected Start Date])</t>
  </si>
  <si>
    <t>=IF(A6.9.5[Expected End Date]=0,"",A6.9.5[Expected End Date])</t>
  </si>
  <si>
    <t>=IF(A6.9.5[Notes]=0,"",A6.9.5[Notes])</t>
  </si>
  <si>
    <t>=IF(A6.9.6[Milestone 6.9 Activity 6]=0,"",A6.9.6[Milestone 6.9 Activity 6])</t>
  </si>
  <si>
    <t>=IF(A6.9.6[Department]=0,"",A6.9.6[Department])</t>
  </si>
  <si>
    <t>=IF(A6.9.6[Resource Requirements]=0,"",A6.9.6[Resource Requirements])</t>
  </si>
  <si>
    <t>=IF(A6.9.6[Person Responsible]=0,"",A6.9.6[Person Responsible])</t>
  </si>
  <si>
    <t>=IF(A6.9.6[Percentage of Completion]=0,"",A6.9.6[Percentage of Completion])</t>
  </si>
  <si>
    <t>=IF(A6.9.6[Date Required]=0,"",A6.9.6[Date Required])</t>
  </si>
  <si>
    <t>=IF(A6.9.6[Expected Start Date]=0,"",A6.9.6[Expected Start Date])</t>
  </si>
  <si>
    <t>=IF(A6.9.6[Expected End Date]=0,"",A6.9.6[Expected End Date])</t>
  </si>
  <si>
    <t>=IF(A6.9.6[Notes]=0,"",A6.9.6[Notes])</t>
  </si>
  <si>
    <t>=IF(A6.9.7[Milestone 6.9 Activity 7]=0,"",A6.9.7[Milestone 6.9 Activity 7])</t>
  </si>
  <si>
    <t>=IF(A6.9.7[Department]=0,"",A6.9.7[Department])</t>
  </si>
  <si>
    <t>=IF(A6.9.7[Resource Requirements]=0,"",A6.9.7[Resource Requirements])</t>
  </si>
  <si>
    <t>=IF(A6.9.7[Person Responsible]=0,"",A6.9.7[Person Responsible])</t>
  </si>
  <si>
    <t>=IF(A6.9.7[Percentage of Completion]=0,"",A6.9.7[Percentage of Completion])</t>
  </si>
  <si>
    <t>=IF(A6.9.7[Date Required]=0,"",A6.9.7[Date Required])</t>
  </si>
  <si>
    <t>=IF(A6.9.7[Expected Start Date]=0,"",A6.9.7[Expected Start Date])</t>
  </si>
  <si>
    <t>=IF(A6.9.7[Expected End Date]=0,"",A6.9.7[Expected End Date])</t>
  </si>
  <si>
    <t>=IF(A6.9.7[Notes]=0,"",A6.9.7[Notes])</t>
  </si>
  <si>
    <t>=IF(A6.9.8[Milestone 6.9 Activity 8]=0,"",A6.9.8[Milestone 6.9 Activity 8])</t>
  </si>
  <si>
    <t>=IF(A6.9.8[Department]=0,"",A6.9.8[Department])</t>
  </si>
  <si>
    <t>=IF(A6.9.8[Resource Requirements]=0,"",A6.9.8[Resource Requirements])</t>
  </si>
  <si>
    <t>=IF(A6.9.8[Person Responsible]=0,"",A6.9.8[Person Responsible])</t>
  </si>
  <si>
    <t>=IF(A6.9.8[Percentage of Completion]=0,"",A6.9.8[Percentage of Completion])</t>
  </si>
  <si>
    <t>=IF(A6.9.8[Date Required]=0,"",A6.9.8[Date Required])</t>
  </si>
  <si>
    <t>=IF(A6.9.8[Expected Start Date]=0,"",A6.9.8[Expected Start Date])</t>
  </si>
  <si>
    <t>=IF(A6.9.8[Expected End Date]=0,"",A6.9.8[Expected End Date])</t>
  </si>
  <si>
    <t>=IF(A6.9.8[Notes]=0,"",A6.9.8[Notes])</t>
  </si>
  <si>
    <t>=IF(A6.9.9[Milestone 6.9 Activity 9]=0,"",A6.9.9[Milestone 6.9 Activity 9])</t>
  </si>
  <si>
    <t>=IF(A6.9.9[Department]=0,"",A6.9.9[Department])</t>
  </si>
  <si>
    <t>=IF(A6.9.9[Resource Requirements]=0,"",A6.9.9[Resource Requirements])</t>
  </si>
  <si>
    <t>=IF(A6.9.9[Person Responsible]=0,"",A6.9.9[Person Responsible])</t>
  </si>
  <si>
    <t>=IF(A6.9.9[Percentage of Completion]=0,"",A6.9.9[Percentage of Completion])</t>
  </si>
  <si>
    <t>=IF(A6.9.9[Date Required]=0,"",A6.9.9[Date Required])</t>
  </si>
  <si>
    <t>=IF(A6.9.9[Expected Start Date]=0,"",A6.9.9[Expected Start Date])</t>
  </si>
  <si>
    <t>=IF(A6.9.9[Expected End Date]=0,"",A6.9.9[Expected End Date])</t>
  </si>
  <si>
    <t>=IF(A6.9.9[Notes]=0,"",A6.9.9[Notes])</t>
  </si>
  <si>
    <t>=IF(A6.9.10[Milestone 6.9 Activity 10]=0,"",A6.9.10[Milestone 6.9 Activity 10])</t>
  </si>
  <si>
    <t>=IF(A6.9.10[Department]=0,"",A6.9.10[Department])</t>
  </si>
  <si>
    <t>=IF(A6.9.10[Resource Requirements]=0,"",A6.9.10[Resource Requirements])</t>
  </si>
  <si>
    <t>=IF(A6.9.10[Person Responsible]=0,"",A6.9.10[Person Responsible])</t>
  </si>
  <si>
    <t>=IF(A6.9.10[Percentage of Completion]=0,"",A6.9.10[Percentage of Completion])</t>
  </si>
  <si>
    <t>=IF(A6.9.10[Date Required]=0,"",A6.9.10[Date Required])</t>
  </si>
  <si>
    <t>=IF(A6.9.10[Expected Start Date]=0,"",A6.9.10[Expected Start Date])</t>
  </si>
  <si>
    <t>=IF(A6.9.10[Expected End Date]=0,"",A6.9.10[Expected End Date])</t>
  </si>
  <si>
    <t>=IF(A6.9.10[Notes]=0,"",A6.9.10[Notes])</t>
  </si>
  <si>
    <t>=IF(A6.9.11[Milestone 6.9 Activity 11]=0,"",A6.9.11[Milestone 6.9 Activity 11])</t>
  </si>
  <si>
    <t>=IF(A6.9.11[Department]=0,"",A6.9.11[Department])</t>
  </si>
  <si>
    <t>=IF(A6.9.11[Resource Requirements]=0,"",A6.9.11[Resource Requirements])</t>
  </si>
  <si>
    <t>=IF(A6.9.11[Person Responsible]=0,"",A6.9.11[Person Responsible])</t>
  </si>
  <si>
    <t>=IF(A6.9.11[Percentage of Completion]=0,"",A6.9.11[Percentage of Completion])</t>
  </si>
  <si>
    <t>=IF(A6.9.11[Date Required]=0,"",A6.9.11[Date Required])</t>
  </si>
  <si>
    <t>=IF(A6.9.11[Expected Start Date]=0,"",A6.9.11[Expected Start Date])</t>
  </si>
  <si>
    <t>=IF(A6.9.11[Expected End Date]=0,"",A6.9.11[Expected End Date])</t>
  </si>
  <si>
    <t>=IF(A6.9.11[Notes]=0,"",A6.9.11[Notes])</t>
  </si>
  <si>
    <t>=IF(A6.9.12[Milestone 6.9 Activity 12]=0,"",A6.9.12[Milestone 6.9 Activity 12])</t>
  </si>
  <si>
    <t>=IF(A6.9.12[Department]=0,"",A6.9.12[Department])</t>
  </si>
  <si>
    <t>=IF(A6.9.12[Resource Requirements]=0,"",A6.9.12[Resource Requirements])</t>
  </si>
  <si>
    <t>=IF(A6.9.12[Person Responsible]=0,"",A6.9.12[Person Responsible])</t>
  </si>
  <si>
    <t>=IF(A6.9.12[Percentage of Completion]=0,"",A6.9.12[Percentage of Completion])</t>
  </si>
  <si>
    <t>=IF(A6.9.12[Date Required]=0,"",A6.9.12[Date Required])</t>
  </si>
  <si>
    <t>=IF(A6.9.12[Expected Start Date]=0,"",A6.9.12[Expected Start Date])</t>
  </si>
  <si>
    <t>=IF(A6.9.12[Expected End Date]=0,"",A6.9.12[Expected End Date])</t>
  </si>
  <si>
    <t>=IF(A6.9.12[Notes]=0,"",A6.9.12[Notes])</t>
  </si>
  <si>
    <t>=IF(A6.9.13[Milestone 6.9 Activity 13]=0,"",A6.9.13[Milestone 6.9 Activity 13])</t>
  </si>
  <si>
    <t>=IF(A6.9.13[Department]=0,"",A6.9.13[Department])</t>
  </si>
  <si>
    <t>=IF(A6.9.13[Resource Requirements]=0,"",A6.9.13[Resource Requirements])</t>
  </si>
  <si>
    <t>=IF(A6.9.13[Person Responsible]=0,"",A6.9.13[Person Responsible])</t>
  </si>
  <si>
    <t>=IF(A6.9.13[Percentage of Completion]=0,"",A6.9.13[Percentage of Completion])</t>
  </si>
  <si>
    <t>=IF(A6.9.13[Date Required]=0,"",A6.9.13[Date Required])</t>
  </si>
  <si>
    <t>=IF(A6.9.13[Expected Start Date]=0,"",A6.9.13[Expected Start Date])</t>
  </si>
  <si>
    <t>=IF(A6.9.13[Expected End Date]=0,"",A6.9.13[Expected End Date])</t>
  </si>
  <si>
    <t>=IF(A6.9.13[Notes]=0,"",A6.9.13[Notes])</t>
  </si>
  <si>
    <t>=IF(A6.9.14[Milestone 6.9 Activity 14]=0,"",A6.9.14[Milestone 6.9 Activity 14])</t>
  </si>
  <si>
    <t>=IF(A6.9.14[Department]=0,"",A6.9.14[Department])</t>
  </si>
  <si>
    <t>=IF(A6.9.14[Resource Requirements]=0,"",A6.9.14[Resource Requirements])</t>
  </si>
  <si>
    <t>=IF(A6.9.14[Person Responsible]=0,"",A6.9.14[Person Responsible])</t>
  </si>
  <si>
    <t>=IF(A6.9.14[Percentage of Completion]=0,"",A6.9.14[Percentage of Completion])</t>
  </si>
  <si>
    <t>=IF(A6.9.14[Date Required]=0,"",A6.9.14[Date Required])</t>
  </si>
  <si>
    <t>=IF(A6.9.14[Expected Start Date]=0,"",A6.9.14[Expected Start Date])</t>
  </si>
  <si>
    <t>=IF(A6.9.14[Expected End Date]=0,"",A6.9.14[Expected End Date])</t>
  </si>
  <si>
    <t>=IF(A6.9.14[Notes]=0,"",A6.9.14[Notes])</t>
  </si>
  <si>
    <t>=IF(A6.9.15[Milestone 6.9 Activity 15]=0,"",A6.9.15[Milestone 6.9 Activity 15])</t>
  </si>
  <si>
    <t>=IF(A6.9.15[Department]=0,"",A6.9.15[Department])</t>
  </si>
  <si>
    <t>=IF(A6.9.15[Resource Requirements]=0,"",A6.9.15[Resource Requirements])</t>
  </si>
  <si>
    <t>=IF(A6.9.15[Person Responsible]=0,"",A6.9.15[Person Responsible])</t>
  </si>
  <si>
    <t>=IF(A6.9.15[Percentage of Completion]=0,"",A6.9.15[Percentage of Completion])</t>
  </si>
  <si>
    <t>=IF(A6.9.15[Date Required]=0,"",A6.9.15[Date Required])</t>
  </si>
  <si>
    <t>=IF(A6.9.15[Expected Start Date]=0,"",A6.9.15[Expected Start Date])</t>
  </si>
  <si>
    <t>=IF(A6.9.15[Expected End Date]=0,"",A6.9.15[Expected End Date])</t>
  </si>
  <si>
    <t>=IF(A6.9.15[Notes]=0,"",A6.9.15[Notes])</t>
  </si>
  <si>
    <t>=IF(A6.9.16[Milestone 6.9 Activity 16]=0,"",A6.9.16[Milestone 6.9 Activity 16])</t>
  </si>
  <si>
    <t>=IF(A6.9.16[Department]=0,"",A6.9.16[Department])</t>
  </si>
  <si>
    <t>=IF(A6.9.16[Resource Requirements]=0,"",A6.9.16[Resource Requirements])</t>
  </si>
  <si>
    <t>=IF(A6.9.16[Person Responsible]=0,"",A6.9.16[Person Responsible])</t>
  </si>
  <si>
    <t>=IF(A6.9.16[Percentage of Completion]=0,"",A6.9.16[Percentage of Completion])</t>
  </si>
  <si>
    <t>=IF(A6.9.16[Date Required]=0,"",A6.9.16[Date Required])</t>
  </si>
  <si>
    <t>=IF(A6.9.16[Expected Start Date]=0,"",A6.9.16[Expected Start Date])</t>
  </si>
  <si>
    <t>=IF(A6.9.16[Expected End Date]=0,"",A6.9.16[Expected End Date])</t>
  </si>
  <si>
    <t>=IF(A6.9.16[Notes]=0,"",A6.9.16[Notes])</t>
  </si>
  <si>
    <t>=IF(A6.9.17[Milestone 6.9 Activity 17]=0,"",A6.9.17[Milestone 6.9 Activity 17])</t>
  </si>
  <si>
    <t>=IF(A6.9.17[Department]=0,"",A6.9.17[Department])</t>
  </si>
  <si>
    <t>=IF(A6.9.17[Resource Requirements]=0,"",A6.9.17[Resource Requirements])</t>
  </si>
  <si>
    <t>=IF(A6.9.17[Person Responsible]=0,"",A6.9.17[Person Responsible])</t>
  </si>
  <si>
    <t>=IF(A6.9.17[Percentage of Completion]=0,"",A6.9.17[Percentage of Completion])</t>
  </si>
  <si>
    <t>=IF(A6.9.17[Date Required]=0,"",A6.9.17[Date Required])</t>
  </si>
  <si>
    <t>=IF(A6.9.17[Expected Start Date]=0,"",A6.9.17[Expected Start Date])</t>
  </si>
  <si>
    <t>=IF(A6.9.17[Expected End Date]=0,"",A6.9.17[Expected End Date])</t>
  </si>
  <si>
    <t>=IF(A6.9.17[Notes]=0,"",A6.9.17[Notes])</t>
  </si>
  <si>
    <t>=IF(A6.9.18[Milestone 6.9 Activity 18]=0,"",A6.9.18[Milestone 6.9 Activity 18])</t>
  </si>
  <si>
    <t>=IF(A6.9.18[Department]=0,"",A6.9.18[Department])</t>
  </si>
  <si>
    <t>=IF(A6.9.18[Resource Requirements]=0,"",A6.9.18[Resource Requirements])</t>
  </si>
  <si>
    <t>=IF(A6.9.18[Person Responsible]=0,"",A6.9.18[Person Responsible])</t>
  </si>
  <si>
    <t>=IF(A6.9.18[Percentage of Completion]=0,"",A6.9.18[Percentage of Completion])</t>
  </si>
  <si>
    <t>=IF(A6.9.18[Date Required]=0,"",A6.9.18[Date Required])</t>
  </si>
  <si>
    <t>=IF(A6.9.18[Expected Start Date]=0,"",A6.9.18[Expected Start Date])</t>
  </si>
  <si>
    <t>=IF(A6.9.18[Expected End Date]=0,"",A6.9.18[Expected End Date])</t>
  </si>
  <si>
    <t>=IF(A6.9.18[Notes]=0,"",A6.9.18[Notes])</t>
  </si>
  <si>
    <t>=IF(A6.9.19[Milestone 6.9 Activity 19]=0,"",A6.9.19[Milestone 6.9 Activity 19])</t>
  </si>
  <si>
    <t>=IF(A6.9.19[Department]=0,"",A6.9.19[Department])</t>
  </si>
  <si>
    <t>=IF(A6.9.19[Resource Requirements]=0,"",A6.9.19[Resource Requirements])</t>
  </si>
  <si>
    <t>=IF(A6.9.19[Person Responsible]=0,"",A6.9.19[Person Responsible])</t>
  </si>
  <si>
    <t>=IF(A6.9.19[Percentage of Completion]=0,"",A6.9.19[Percentage of Completion])</t>
  </si>
  <si>
    <t>=IF(A6.9.19[Date Required]=0,"",A6.9.19[Date Required])</t>
  </si>
  <si>
    <t>=IF(A6.9.19[Expected Start Date]=0,"",A6.9.19[Expected Start Date])</t>
  </si>
  <si>
    <t>=IF(A6.9.19[Expected End Date]=0,"",A6.9.19[Expected End Date])</t>
  </si>
  <si>
    <t>=IF(A6.9.19[Notes]=0,"",A6.9.19[Notes])</t>
  </si>
  <si>
    <t>=IF(A6.9.20[Milestone 6.9 Activity 20]=0,"",A6.9.20[Milestone 6.9 Activity 20])</t>
  </si>
  <si>
    <t>=IF(A6.9.20[Department]=0,"",A6.9.20[Department])</t>
  </si>
  <si>
    <t>=IF(A6.9.20[Resource Requirements]=0,"",A6.9.20[Resource Requirements])</t>
  </si>
  <si>
    <t>=IF(A6.9.20[Person Responsible]=0,"",A6.9.20[Person Responsible])</t>
  </si>
  <si>
    <t>=IF(A6.9.20[Percentage of Completion]=0,"",A6.9.20[Percentage of Completion])</t>
  </si>
  <si>
    <t>=IF(A6.9.20[Date Required]=0,"",A6.9.20[Date Required])</t>
  </si>
  <si>
    <t>=IF(A6.9.20[Expected Start Date]=0,"",A6.9.20[Expected Start Date])</t>
  </si>
  <si>
    <t>=IF(A6.9.20[Expected End Date]=0,"",A6.9.20[Expected End Date])</t>
  </si>
  <si>
    <t>=IF(A6.9.20[Notes]=0,"",A6.9.20[Notes])</t>
  </si>
  <si>
    <t>=IF(A6.9.21[Milestone 6.9 Activity 21]=0,"",A6.9.21[Milestone 6.9 Activity 21])</t>
  </si>
  <si>
    <t>=IF(A6.9.21[Department]=0,"",A6.9.21[Department])</t>
  </si>
  <si>
    <t>=IF(A6.9.21[Resource Requirements]=0,"",A6.9.21[Resource Requirements])</t>
  </si>
  <si>
    <t>=IF(A6.9.21[Person Responsible]=0,"",A6.9.21[Person Responsible])</t>
  </si>
  <si>
    <t>=IF(A6.9.21[Percentage of Completion]=0,"",A6.9.21[Percentage of Completion])</t>
  </si>
  <si>
    <t>=IF(A6.9.21[Date Required]=0,"",A6.9.21[Date Required])</t>
  </si>
  <si>
    <t>=IF(A6.9.21[Expected Start Date]=0,"",A6.9.21[Expected Start Date])</t>
  </si>
  <si>
    <t>=IF(A6.9.21[Expected End Date]=0,"",A6.9.21[Expected End Date])</t>
  </si>
  <si>
    <t>=IF(A6.9.21[Notes]=0,"",A6.9.21[Notes])</t>
  </si>
  <si>
    <t>=IF(A6.9.22[Milestone 6.9 Activity 22]=0,"",A6.9.22[Milestone 6.9 Activity 22])</t>
  </si>
  <si>
    <t>=IF(A6.9.22[Department]=0,"",A6.9.22[Department])</t>
  </si>
  <si>
    <t>=IF(A6.9.22[Resource Requirements]=0,"",A6.9.22[Resource Requirements])</t>
  </si>
  <si>
    <t>=IF(A6.9.22[Person Responsible]=0,"",A6.9.22[Person Responsible])</t>
  </si>
  <si>
    <t>=IF(A6.9.22[Percentage of Completion]=0,"",A6.9.22[Percentage of Completion])</t>
  </si>
  <si>
    <t>=IF(A6.9.22[Date Required]=0,"",A6.9.22[Date Required])</t>
  </si>
  <si>
    <t>=IF(A6.9.22[Expected Start Date]=0,"",A6.9.22[Expected Start Date])</t>
  </si>
  <si>
    <t>=IF(A6.9.22[Expected End Date]=0,"",A6.9.22[Expected End Date])</t>
  </si>
  <si>
    <t>=IF(A6.9.22[Notes]=0,"",A6.9.22[Notes])</t>
  </si>
  <si>
    <t>=IF(A6.9.23[Milestone 6.9 Activity 23]=0,"",A6.9.23[Milestone 6.9 Activity 23])</t>
  </si>
  <si>
    <t>=IF(A6.9.23[Department]=0,"",A6.9.23[Department])</t>
  </si>
  <si>
    <t>=IF(A6.9.23[Resource Requirements]=0,"",A6.9.23[Resource Requirements])</t>
  </si>
  <si>
    <t>=IF(A6.9.23[Person Responsible]=0,"",A6.9.23[Person Responsible])</t>
  </si>
  <si>
    <t>=IF(A6.9.23[Percentage of Completion]=0,"",A6.9.23[Percentage of Completion])</t>
  </si>
  <si>
    <t>=IF(A6.9.23[Date Required]=0,"",A6.9.23[Date Required])</t>
  </si>
  <si>
    <t>=IF(A6.9.23[Expected Start Date]=0,"",A6.9.23[Expected Start Date])</t>
  </si>
  <si>
    <t>=IF(A6.9.23[Expected End Date]=0,"",A6.9.23[Expected End Date])</t>
  </si>
  <si>
    <t>=IF(A6.9.23[Notes]=0,"",A6.9.23[Notes])</t>
  </si>
  <si>
    <t>=IF(A6.9.24[Milestone 6.9 Activity 24]=0,"",A6.9.24[Milestone 6.9 Activity 24])</t>
  </si>
  <si>
    <t>=IF(A6.9.24[Department]=0,"",A6.9.24[Department])</t>
  </si>
  <si>
    <t>=IF(A6.9.24[Resource Requirements]=0,"",A6.9.24[Resource Requirements])</t>
  </si>
  <si>
    <t>=IF(A6.9.24[Person Responsible]=0,"",A6.9.24[Person Responsible])</t>
  </si>
  <si>
    <t>=IF(A6.9.24[Percentage of Completion]=0,"",A6.9.24[Percentage of Completion])</t>
  </si>
  <si>
    <t>=IF(A6.9.24[Date Required]=0,"",A6.9.24[Date Required])</t>
  </si>
  <si>
    <t>=IF(A6.9.24[Expected Start Date]=0,"",A6.9.24[Expected Start Date])</t>
  </si>
  <si>
    <t>=IF(A6.9.24[Expected End Date]=0,"",A6.9.24[Expected End Date])</t>
  </si>
  <si>
    <t>=IF(A6.9.24[Notes]=0,"",A6.9.24[Notes])</t>
  </si>
  <si>
    <t>=IF(A6.9.25[Milestone 6.9 Activity 25]=0,"",A6.9.25[Milestone 6.9 Activity 25])</t>
  </si>
  <si>
    <t>=IF(A6.9.25[Department]=0,"",A6.9.25[Department])</t>
  </si>
  <si>
    <t>=IF(A6.9.25[Resource Requirements]=0,"",A6.9.25[Resource Requirements])</t>
  </si>
  <si>
    <t>=IF(A6.9.25[Person Responsible]=0,"",A6.9.25[Person Responsible])</t>
  </si>
  <si>
    <t>=IF(A6.9.25[Percentage of Completion]=0,"",A6.9.25[Percentage of Completion])</t>
  </si>
  <si>
    <t>=IF(A6.9.25[Date Required]=0,"",A6.9.25[Date Required])</t>
  </si>
  <si>
    <t>=IF(A6.9.25[Expected Start Date]=0,"",A6.9.25[Expected Start Date])</t>
  </si>
  <si>
    <t>=IF(A6.9.25[Expected End Date]=0,"",A6.9.25[Expected End Date])</t>
  </si>
  <si>
    <t>=IF(A6.9.25[Notes]=0,"",A6.9.25[Notes])</t>
  </si>
  <si>
    <t>=IF(M6.10[Deliverable 6 Milestone 10]=0,"",M6.10[Deliverable 6 Milestone 10])</t>
  </si>
  <si>
    <t>=IF(A6.10.1[Milestone 6.10 Activity 1]=0,"",A6.10.1[Milestone 6.10 Activity 1])</t>
  </si>
  <si>
    <t>=IF(A6.10.1[Department]=0,"",A6.10.1[Department])</t>
  </si>
  <si>
    <t>=IF(A6.10.1[Resource Requirements]=0,"",A6.10.1[Resource Requirements])</t>
  </si>
  <si>
    <t>=IF(A6.10.1[Person Responsible]=0,"",A6.10.1[Person Responsible])</t>
  </si>
  <si>
    <t>=IF(A6.10.1[Percentage of Completion]=0,"",A6.10.1[Percentage of Completion])</t>
  </si>
  <si>
    <t>=IF(A6.10.1[Date Required]=0,"",A6.10.1[Date Required])</t>
  </si>
  <si>
    <t>=IF(A6.10.1[Expected Start Date]=0,"",A6.10.1[Expected Start Date])</t>
  </si>
  <si>
    <t>=IF(A6.10.1[Expected End Date]=0,"",A6.10.1[Expected End Date])</t>
  </si>
  <si>
    <t>=IF(A6.10.1[Notes]=0,"",A6.10.1[Notes])</t>
  </si>
  <si>
    <t>=IF(A6.10.2[Milestone 6.10 Activity 2]=0,"",A6.10.2[Milestone 6.10 Activity 2])</t>
  </si>
  <si>
    <t>=IF(A6.10.2[Department]=0,"",A6.10.2[Department])</t>
  </si>
  <si>
    <t>=IF(A6.10.2[Resource Requirements]=0,"",A6.10.2[Resource Requirements])</t>
  </si>
  <si>
    <t>=IF(A6.10.2[Person Responsible]=0,"",A6.10.2[Person Responsible])</t>
  </si>
  <si>
    <t>=IF(A6.10.2[Percentage of Completion]=0,"",A6.10.2[Percentage of Completion])</t>
  </si>
  <si>
    <t>=IF(A6.10.2[Date Required]=0,"",A6.10.2[Date Required])</t>
  </si>
  <si>
    <t>=IF(A6.10.2[Expected Start Date]=0,"",A6.10.2[Expected Start Date])</t>
  </si>
  <si>
    <t>=IF(A6.10.2[Expected End Date]=0,"",A6.10.2[Expected End Date])</t>
  </si>
  <si>
    <t>=IF(A6.10.2[Notes]=0,"",A6.10.2[Notes])</t>
  </si>
  <si>
    <t>=IF(A6.10.3[Milestone 6.10 Activity 3]=0,"",A6.10.3[Milestone 6.10 Activity 3])</t>
  </si>
  <si>
    <t>=IF(A6.10.3[Department]=0,"",A6.10.3[Department])</t>
  </si>
  <si>
    <t>=IF(A6.10.3[Resource Requirements]=0,"",A6.10.3[Resource Requirements])</t>
  </si>
  <si>
    <t>=IF(A6.10.3[Person Responsible]=0,"",A6.10.3[Person Responsible])</t>
  </si>
  <si>
    <t>=IF(A6.10.3[Percentage of Completion]=0,"",A6.10.3[Percentage of Completion])</t>
  </si>
  <si>
    <t>=IF(A6.10.3[Date Required]=0,"",A6.10.3[Date Required])</t>
  </si>
  <si>
    <t>=IF(A6.10.3[Expected Start Date]=0,"",A6.10.3[Expected Start Date])</t>
  </si>
  <si>
    <t>=IF(A6.10.3[Expected End Date]=0,"",A6.10.3[Expected End Date])</t>
  </si>
  <si>
    <t>=IF(A6.10.3[Notes]=0,"",A6.10.3[Notes])</t>
  </si>
  <si>
    <t>=IF(A6.10.4[Milestone 6.10 Activity 4]=0,"",A6.10.4[Milestone 6.10 Activity 4])</t>
  </si>
  <si>
    <t>=IF(A6.10.4[Department]=0,"",A6.10.4[Department])</t>
  </si>
  <si>
    <t>=IF(A6.10.4[Resource Requirements]=0,"",A6.10.4[Resource Requirements])</t>
  </si>
  <si>
    <t>=IF(A6.10.4[Person Responsible]=0,"",A6.10.4[Person Responsible])</t>
  </si>
  <si>
    <t>=IF(A6.10.4[Percentage of Completion]=0,"",A6.10.4[Percentage of Completion])</t>
  </si>
  <si>
    <t>=IF(A6.10.4[Date Required]=0,"",A6.10.4[Date Required])</t>
  </si>
  <si>
    <t>=IF(A6.10.4[Expected Start Date]=0,"",A6.10.4[Expected Start Date])</t>
  </si>
  <si>
    <t>=IF(A6.10.4[Expected End Date]=0,"",A6.10.4[Expected End Date])</t>
  </si>
  <si>
    <t>=IF(A6.10.4[Notes]=0,"",A6.10.4[Notes])</t>
  </si>
  <si>
    <t>=IF(A6.10.5[Milestone 6.10 Activity 5]=0,"",A6.10.5[Milestone 6.10 Activity 5])</t>
  </si>
  <si>
    <t>=IF(A6.10.5[Department]=0,"",A6.10.5[Department])</t>
  </si>
  <si>
    <t>=IF(A6.10.5[Resource Requirements]=0,"",A6.10.5[Resource Requirements])</t>
  </si>
  <si>
    <t>=IF(A6.10.5[Person Responsible]=0,"",A6.10.5[Person Responsible])</t>
  </si>
  <si>
    <t>=IF(A6.10.5[Percentage of Completion]=0,"",A6.10.5[Percentage of Completion])</t>
  </si>
  <si>
    <t>=IF(A6.10.5[Date Required]=0,"",A6.10.5[Date Required])</t>
  </si>
  <si>
    <t>=IF(A6.10.5[Expected Start Date]=0,"",A6.10.5[Expected Start Date])</t>
  </si>
  <si>
    <t>=IF(A6.10.5[Expected End Date]=0,"",A6.10.5[Expected End Date])</t>
  </si>
  <si>
    <t>=IF(A6.10.5[Notes]=0,"",A6.10.5[Notes])</t>
  </si>
  <si>
    <t>=IF(A6.10.6[Milestone 6.10 Activity 6]=0,"",A6.10.6[Milestone 6.10 Activity 6])</t>
  </si>
  <si>
    <t>=IF(A6.10.6[Department]=0,"",A6.10.6[Department])</t>
  </si>
  <si>
    <t>=IF(A6.10.6[Resource Requirements]=0,"",A6.10.6[Resource Requirements])</t>
  </si>
  <si>
    <t>=IF(A6.10.6[Person Responsible]=0,"",A6.10.6[Person Responsible])</t>
  </si>
  <si>
    <t>=IF(A6.10.6[Percentage of Completion]=0,"",A6.10.6[Percentage of Completion])</t>
  </si>
  <si>
    <t>=IF(A6.10.6[Date Required]=0,"",A6.10.6[Date Required])</t>
  </si>
  <si>
    <t>=IF(A6.10.6[Expected Start Date]=0,"",A6.10.6[Expected Start Date])</t>
  </si>
  <si>
    <t>=IF(A6.10.6[Expected End Date]=0,"",A6.10.6[Expected End Date])</t>
  </si>
  <si>
    <t>=IF(A6.10.6[Notes]=0,"",A6.10.6[Notes])</t>
  </si>
  <si>
    <t>=IF(A6.10.7[Milestone 6.10 Activity 7]=0,"",A6.10.7[Milestone 6.10 Activity 7])</t>
  </si>
  <si>
    <t>=IF(A6.10.7[Department]=0,"",A6.10.7[Department])</t>
  </si>
  <si>
    <t>=IF(A6.10.7[Resource Requirements]=0,"",A6.10.7[Resource Requirements])</t>
  </si>
  <si>
    <t>=IF(A6.10.7[Person Responsible]=0,"",A6.10.7[Person Responsible])</t>
  </si>
  <si>
    <t>=IF(A6.10.7[Percentage of Completion]=0,"",A6.10.7[Percentage of Completion])</t>
  </si>
  <si>
    <t>=IF(A6.10.7[Date Required]=0,"",A6.10.7[Date Required])</t>
  </si>
  <si>
    <t>=IF(A6.10.7[Expected Start Date]=0,"",A6.10.7[Expected Start Date])</t>
  </si>
  <si>
    <t>=IF(A6.10.7[Expected End Date]=0,"",A6.10.7[Expected End Date])</t>
  </si>
  <si>
    <t>=IF(A6.10.7[Notes]=0,"",A6.10.7[Notes])</t>
  </si>
  <si>
    <t>=IF(A6.10.8[Milestone 6.10 Activity 8]=0,"",A6.10.8[Milestone 6.10 Activity 8])</t>
  </si>
  <si>
    <t>=IF(A6.10.8[Department]=0,"",A6.10.8[Department])</t>
  </si>
  <si>
    <t>=IF(A6.10.8[Resource Requirements]=0,"",A6.10.8[Resource Requirements])</t>
  </si>
  <si>
    <t>=IF(A6.10.8[Person Responsible]=0,"",A6.10.8[Person Responsible])</t>
  </si>
  <si>
    <t>=IF(A6.10.8[Percentage of Completion]=0,"",A6.10.8[Percentage of Completion])</t>
  </si>
  <si>
    <t>=IF(A6.10.8[Date Required]=0,"",A6.10.8[Date Required])</t>
  </si>
  <si>
    <t>=IF(A6.10.8[Expected Start Date]=0,"",A6.10.8[Expected Start Date])</t>
  </si>
  <si>
    <t>=IF(A6.10.8[Expected End Date]=0,"",A6.10.8[Expected End Date])</t>
  </si>
  <si>
    <t>=IF(A6.10.8[Notes]=0,"",A6.10.8[Notes])</t>
  </si>
  <si>
    <t>=IF(A6.10.9[Milestone 6.10 Activity 9]=0,"",A6.10.9[Milestone 6.10 Activity 9])</t>
  </si>
  <si>
    <t>=IF(A6.10.9[Department]=0,"",A6.10.9[Department])</t>
  </si>
  <si>
    <t>=IF(A6.10.9[Resource Requirements]=0,"",A6.10.9[Resource Requirements])</t>
  </si>
  <si>
    <t>=IF(A6.10.9[Person Responsible]=0,"",A6.10.9[Person Responsible])</t>
  </si>
  <si>
    <t>=IF(A6.10.9[Percentage of Completion]=0,"",A6.10.9[Percentage of Completion])</t>
  </si>
  <si>
    <t>=IF(A6.10.9[Date Required]=0,"",A6.10.9[Date Required])</t>
  </si>
  <si>
    <t>=IF(A6.10.9[Expected Start Date]=0,"",A6.10.9[Expected Start Date])</t>
  </si>
  <si>
    <t>=IF(A6.10.9[Expected End Date]=0,"",A6.10.9[Expected End Date])</t>
  </si>
  <si>
    <t>=IF(A6.10.9[Notes]=0,"",A6.10.9[Notes])</t>
  </si>
  <si>
    <t>=IF(A6.10.10[Milestone 6.10 Activity 10]=0,"",A6.10.10[Milestone 6.10 Activity 10])</t>
  </si>
  <si>
    <t>=IF(A6.10.10[Department]=0,"",A6.10.10[Department])</t>
  </si>
  <si>
    <t>=IF(A6.10.10[Resource Requirements]=0,"",A6.10.10[Resource Requirements])</t>
  </si>
  <si>
    <t>=IF(A6.10.10[Person Responsible]=0,"",A6.10.10[Person Responsible])</t>
  </si>
  <si>
    <t>=IF(A6.10.10[Percentage of Completion]=0,"",A6.10.10[Percentage of Completion])</t>
  </si>
  <si>
    <t>=IF(A6.10.10[Date Required]=0,"",A6.10.10[Date Required])</t>
  </si>
  <si>
    <t>=IF(A6.10.10[Expected Start Date]=0,"",A6.10.10[Expected Start Date])</t>
  </si>
  <si>
    <t>=IF(A6.10.10[Expected End Date]=0,"",A6.10.10[Expected End Date])</t>
  </si>
  <si>
    <t>=IF(A6.10.10[Notes]=0,"",A6.10.10[Notes])</t>
  </si>
  <si>
    <t>=IF(A6.10.11[Milestone 6.10 Activity 11]=0,"",A6.10.11[Milestone 6.10 Activity 11])</t>
  </si>
  <si>
    <t>=IF(A6.10.11[Department]=0,"",A6.10.11[Department])</t>
  </si>
  <si>
    <t>=IF(A6.10.11[Resource Requirements]=0,"",A6.10.11[Resource Requirements])</t>
  </si>
  <si>
    <t>=IF(A6.10.11[Person Responsible]=0,"",A6.10.11[Person Responsible])</t>
  </si>
  <si>
    <t>=IF(A6.10.11[Percentage of Completion]=0,"",A6.10.11[Percentage of Completion])</t>
  </si>
  <si>
    <t>=IF(A6.10.11[Date Required]=0,"",A6.10.11[Date Required])</t>
  </si>
  <si>
    <t>=IF(A6.10.11[Expected Start Date]=0,"",A6.10.11[Expected Start Date])</t>
  </si>
  <si>
    <t>=IF(A6.10.11[Expected End Date]=0,"",A6.10.11[Expected End Date])</t>
  </si>
  <si>
    <t>=IF(A6.10.11[Notes]=0,"",A6.10.11[Notes])</t>
  </si>
  <si>
    <t>=IF(A6.10.12[Milestone 6.10 Activity 12]=0,"",A6.10.12[Milestone 6.10 Activity 12])</t>
  </si>
  <si>
    <t>=IF(A6.10.12[Department]=0,"",A6.10.12[Department])</t>
  </si>
  <si>
    <t>=IF(A6.10.12[Resource Requirements]=0,"",A6.10.12[Resource Requirements])</t>
  </si>
  <si>
    <t>=IF(A6.10.12[Person Responsible]=0,"",A6.10.12[Person Responsible])</t>
  </si>
  <si>
    <t>=IF(A6.10.12[Percentage of Completion]=0,"",A6.10.12[Percentage of Completion])</t>
  </si>
  <si>
    <t>=IF(A6.10.12[Date Required]=0,"",A6.10.12[Date Required])</t>
  </si>
  <si>
    <t>=IF(A6.10.12[Expected Start Date]=0,"",A6.10.12[Expected Start Date])</t>
  </si>
  <si>
    <t>=IF(A6.10.12[Expected End Date]=0,"",A6.10.12[Expected End Date])</t>
  </si>
  <si>
    <t>=IF(A6.10.12[Notes]=0,"",A6.10.12[Notes])</t>
  </si>
  <si>
    <t>=IF(A6.10.13[Milestone 6.10 Activity 13]=0,"",A6.10.13[Milestone 6.10 Activity 13])</t>
  </si>
  <si>
    <t>=IF(A6.10.13[Department]=0,"",A6.10.13[Department])</t>
  </si>
  <si>
    <t>=IF(A6.10.13[Resource Requirements]=0,"",A6.10.13[Resource Requirements])</t>
  </si>
  <si>
    <t>=IF(A6.10.13[Person Responsible]=0,"",A6.10.13[Person Responsible])</t>
  </si>
  <si>
    <t>=IF(A6.10.13[Percentage of Completion]=0,"",A6.10.13[Percentage of Completion])</t>
  </si>
  <si>
    <t>=IF(A6.10.13[Date Required]=0,"",A6.10.13[Date Required])</t>
  </si>
  <si>
    <t>=IF(A6.10.13[Expected Start Date]=0,"",A6.10.13[Expected Start Date])</t>
  </si>
  <si>
    <t>=IF(A6.10.13[Expected End Date]=0,"",A6.10.13[Expected End Date])</t>
  </si>
  <si>
    <t>=IF(A6.10.13[Notes]=0,"",A6.10.13[Notes])</t>
  </si>
  <si>
    <t>=IF(A6.10.14[Milestone 6.10 Activity 14]=0,"",A6.10.14[Milestone 6.10 Activity 14])</t>
  </si>
  <si>
    <t>=IF(A6.10.14[Department]=0,"",A6.10.14[Department])</t>
  </si>
  <si>
    <t>=IF(A6.10.14[Resource Requirements]=0,"",A6.10.14[Resource Requirements])</t>
  </si>
  <si>
    <t>=IF(A6.10.14[Person Responsible]=0,"",A6.10.14[Person Responsible])</t>
  </si>
  <si>
    <t>=IF(A6.10.14[Percentage of Completion]=0,"",A6.10.14[Percentage of Completion])</t>
  </si>
  <si>
    <t>=IF(A6.10.14[Date Required]=0,"",A6.10.14[Date Required])</t>
  </si>
  <si>
    <t>=IF(A6.10.14[Expected Start Date]=0,"",A6.10.14[Expected Start Date])</t>
  </si>
  <si>
    <t>=IF(A6.10.14[Expected End Date]=0,"",A6.10.14[Expected End Date])</t>
  </si>
  <si>
    <t>=IF(A6.10.14[Notes]=0,"",A6.10.14[Notes])</t>
  </si>
  <si>
    <t>=IF(A6.10.15[Milestone 6.10 Activity 15]=0,"",A6.10.15[Milestone 6.10 Activity 15])</t>
  </si>
  <si>
    <t>=IF(A6.10.15[Department]=0,"",A6.10.15[Department])</t>
  </si>
  <si>
    <t>=IF(A6.10.15[Resource Requirements]=0,"",A6.10.15[Resource Requirements])</t>
  </si>
  <si>
    <t>=IF(A6.10.15[Person Responsible]=0,"",A6.10.15[Person Responsible])</t>
  </si>
  <si>
    <t>=IF(A6.10.15[Percentage of Completion]=0,"",A6.10.15[Percentage of Completion])</t>
  </si>
  <si>
    <t>=IF(A6.10.15[Date Required]=0,"",A6.10.15[Date Required])</t>
  </si>
  <si>
    <t>=IF(A6.10.15[Expected Start Date]=0,"",A6.10.15[Expected Start Date])</t>
  </si>
  <si>
    <t>=IF(A6.10.15[Expected End Date]=0,"",A6.10.15[Expected End Date])</t>
  </si>
  <si>
    <t>=IF(A6.10.15[Notes]=0,"",A6.10.15[Notes])</t>
  </si>
  <si>
    <t>=IF(A6.10.16[Milestone 6.10 Activity 16]=0,"",A6.10.16[Milestone 6.10 Activity 16])</t>
  </si>
  <si>
    <t>=IF(A6.10.16[Department]=0,"",A6.10.16[Department])</t>
  </si>
  <si>
    <t>=IF(A6.10.16[Resource Requirements]=0,"",A6.10.16[Resource Requirements])</t>
  </si>
  <si>
    <t>=IF(A6.10.16[Person Responsible]=0,"",A6.10.16[Person Responsible])</t>
  </si>
  <si>
    <t>=IF(A6.10.16[Percentage of Completion]=0,"",A6.10.16[Percentage of Completion])</t>
  </si>
  <si>
    <t>=IF(A6.10.16[Date Required]=0,"",A6.10.16[Date Required])</t>
  </si>
  <si>
    <t>=IF(A6.10.16[Expected Start Date]=0,"",A6.10.16[Expected Start Date])</t>
  </si>
  <si>
    <t>=IF(A6.10.16[Expected End Date]=0,"",A6.10.16[Expected End Date])</t>
  </si>
  <si>
    <t>=IF(A6.10.16[Notes]=0,"",A6.10.16[Notes])</t>
  </si>
  <si>
    <t>=IF(A6.10.17[Milestone 6.10 Activity 17]=0,"",A6.10.17[Milestone 6.10 Activity 17])</t>
  </si>
  <si>
    <t>=IF(A6.10.17[Department]=0,"",A6.10.17[Department])</t>
  </si>
  <si>
    <t>=IF(A6.10.17[Resource Requirements]=0,"",A6.10.17[Resource Requirements])</t>
  </si>
  <si>
    <t>=IF(A6.10.17[Person Responsible]=0,"",A6.10.17[Person Responsible])</t>
  </si>
  <si>
    <t>=IF(A6.10.17[Percentage of Completion]=0,"",A6.10.17[Percentage of Completion])</t>
  </si>
  <si>
    <t>=IF(A6.10.17[Date Required]=0,"",A6.10.17[Date Required])</t>
  </si>
  <si>
    <t>=IF(A6.10.17[Expected Start Date]=0,"",A6.10.17[Expected Start Date])</t>
  </si>
  <si>
    <t>=IF(A6.10.17[Expected End Date]=0,"",A6.10.17[Expected End Date])</t>
  </si>
  <si>
    <t>=IF(A6.10.17[Notes]=0,"",A6.10.17[Notes])</t>
  </si>
  <si>
    <t>=IF(A6.10.18[Milestone 6.10 Activity 18]=0,"",A6.10.18[Milestone 6.10 Activity 18])</t>
  </si>
  <si>
    <t>=IF(A6.10.18[Department]=0,"",A6.10.18[Department])</t>
  </si>
  <si>
    <t>=IF(A6.10.18[Resource Requirements]=0,"",A6.10.18[Resource Requirements])</t>
  </si>
  <si>
    <t>=IF(A6.10.18[Person Responsible]=0,"",A6.10.18[Person Responsible])</t>
  </si>
  <si>
    <t>=IF(A6.10.18[Percentage of Completion]=0,"",A6.10.18[Percentage of Completion])</t>
  </si>
  <si>
    <t>=IF(A6.10.18[Date Required]=0,"",A6.10.18[Date Required])</t>
  </si>
  <si>
    <t>=IF(A6.10.18[Expected Start Date]=0,"",A6.10.18[Expected Start Date])</t>
  </si>
  <si>
    <t>=IF(A6.10.18[Expected End Date]=0,"",A6.10.18[Expected End Date])</t>
  </si>
  <si>
    <t>=IF(A6.10.18[Notes]=0,"",A6.10.18[Notes])</t>
  </si>
  <si>
    <t>=IF(A6.10.19[Milestone 6.10 Activity 19]=0,"",A6.10.19[Milestone 6.10 Activity 19])</t>
  </si>
  <si>
    <t>=IF(A6.10.19[Department]=0,"",A6.10.19[Department])</t>
  </si>
  <si>
    <t>=IF(A6.10.19[Resource Requirements]=0,"",A6.10.19[Resource Requirements])</t>
  </si>
  <si>
    <t>=IF(A6.10.19[Person Responsible]=0,"",A6.10.19[Person Responsible])</t>
  </si>
  <si>
    <t>=IF(A6.10.19[Percentage of Completion]=0,"",A6.10.19[Percentage of Completion])</t>
  </si>
  <si>
    <t>=IF(A6.10.19[Date Required]=0,"",A6.10.19[Date Required])</t>
  </si>
  <si>
    <t>=IF(A6.10.19[Expected Start Date]=0,"",A6.10.19[Expected Start Date])</t>
  </si>
  <si>
    <t>=IF(A6.10.19[Expected End Date]=0,"",A6.10.19[Expected End Date])</t>
  </si>
  <si>
    <t>=IF(A6.10.19[Notes]=0,"",A6.10.19[Notes])</t>
  </si>
  <si>
    <t>=IF(A6.10.20[Milestone 6.10 Activity 20]=0,"",A6.10.20[Milestone 6.10 Activity 20])</t>
  </si>
  <si>
    <t>=IF(A6.10.20[Department]=0,"",A6.10.20[Department])</t>
  </si>
  <si>
    <t>=IF(A6.10.20[Resource Requirements]=0,"",A6.10.20[Resource Requirements])</t>
  </si>
  <si>
    <t>=IF(A6.10.20[Person Responsible]=0,"",A6.10.20[Person Responsible])</t>
  </si>
  <si>
    <t>=IF(A6.10.20[Percentage of Completion]=0,"",A6.10.20[Percentage of Completion])</t>
  </si>
  <si>
    <t>=IF(A6.10.20[Date Required]=0,"",A6.10.20[Date Required])</t>
  </si>
  <si>
    <t>=IF(A6.10.20[Expected Start Date]=0,"",A6.10.20[Expected Start Date])</t>
  </si>
  <si>
    <t>=IF(A6.10.20[Expected End Date]=0,"",A6.10.20[Expected End Date])</t>
  </si>
  <si>
    <t>=IF(A6.10.20[Notes]=0,"",A6.10.20[Notes])</t>
  </si>
  <si>
    <t>=IF(A6.10.21[Milestone 6.10 Activity 21]=0,"",A6.10.21[Milestone 6.10 Activity 21])</t>
  </si>
  <si>
    <t>=IF(A6.10.21[Department]=0,"",A6.10.21[Department])</t>
  </si>
  <si>
    <t>=IF(A6.10.21[Resource Requirements]=0,"",A6.10.21[Resource Requirements])</t>
  </si>
  <si>
    <t>=IF(A6.10.21[Person Responsible]=0,"",A6.10.21[Person Responsible])</t>
  </si>
  <si>
    <t>=IF(A6.10.21[Percentage of Completion]=0,"",A6.10.21[Percentage of Completion])</t>
  </si>
  <si>
    <t>=IF(A6.10.21[Date Required]=0,"",A6.10.21[Date Required])</t>
  </si>
  <si>
    <t>=IF(A6.10.21[Expected Start Date]=0,"",A6.10.21[Expected Start Date])</t>
  </si>
  <si>
    <t>=IF(A6.10.21[Expected End Date]=0,"",A6.10.21[Expected End Date])</t>
  </si>
  <si>
    <t>=IF(A6.10.21[Notes]=0,"",A6.10.21[Notes])</t>
  </si>
  <si>
    <t>=IF(A6.10.22[Milestone 6.10 Activity 22]=0,"",A6.10.22[Milestone 6.10 Activity 22])</t>
  </si>
  <si>
    <t>=IF(A6.10.22[Department]=0,"",A6.10.22[Department])</t>
  </si>
  <si>
    <t>=IF(A6.10.22[Resource Requirements]=0,"",A6.10.22[Resource Requirements])</t>
  </si>
  <si>
    <t>=IF(A6.10.22[Person Responsible]=0,"",A6.10.22[Person Responsible])</t>
  </si>
  <si>
    <t>=IF(A6.10.22[Percentage of Completion]=0,"",A6.10.22[Percentage of Completion])</t>
  </si>
  <si>
    <t>=IF(A6.10.22[Date Required]=0,"",A6.10.22[Date Required])</t>
  </si>
  <si>
    <t>=IF(A6.10.22[Expected Start Date]=0,"",A6.10.22[Expected Start Date])</t>
  </si>
  <si>
    <t>=IF(A6.10.22[Expected End Date]=0,"",A6.10.22[Expected End Date])</t>
  </si>
  <si>
    <t>=IF(A6.10.22[Notes]=0,"",A6.10.22[Notes])</t>
  </si>
  <si>
    <t>=IF(A6.10.23[Milestone 6.10 Activity 23]=0,"",A6.10.23[Milestone 6.10 Activity 23])</t>
  </si>
  <si>
    <t>=IF(A6.10.23[Department]=0,"",A6.10.23[Department])</t>
  </si>
  <si>
    <t>=IF(A6.10.23[Resource Requirements]=0,"",A6.10.23[Resource Requirements])</t>
  </si>
  <si>
    <t>=IF(A6.10.23[Person Responsible]=0,"",A6.10.23[Person Responsible])</t>
  </si>
  <si>
    <t>=IF(A6.10.23[Percentage of Completion]=0,"",A6.10.23[Percentage of Completion])</t>
  </si>
  <si>
    <t>=IF(A6.10.23[Date Required]=0,"",A6.10.23[Date Required])</t>
  </si>
  <si>
    <t>=IF(A6.10.23[Expected Start Date]=0,"",A6.10.23[Expected Start Date])</t>
  </si>
  <si>
    <t>=IF(A6.10.23[Expected End Date]=0,"",A6.10.23[Expected End Date])</t>
  </si>
  <si>
    <t>=IF(A6.10.23[Notes]=0,"",A6.10.23[Notes])</t>
  </si>
  <si>
    <t>=IF(A6.10.24[Milestone 6.10 Activity 24]=0,"",A6.10.24[Milestone 6.10 Activity 24])</t>
  </si>
  <si>
    <t>=IF(A6.10.24[Department]=0,"",A6.10.24[Department])</t>
  </si>
  <si>
    <t>=IF(A6.10.24[Resource Requirements]=0,"",A6.10.24[Resource Requirements])</t>
  </si>
  <si>
    <t>=IF(A6.10.24[Person Responsible]=0,"",A6.10.24[Person Responsible])</t>
  </si>
  <si>
    <t>=IF(A6.10.24[Percentage of Completion]=0,"",A6.10.24[Percentage of Completion])</t>
  </si>
  <si>
    <t>=IF(A6.10.24[Date Required]=0,"",A6.10.24[Date Required])</t>
  </si>
  <si>
    <t>=IF(A6.10.24[Expected Start Date]=0,"",A6.10.24[Expected Start Date])</t>
  </si>
  <si>
    <t>=IF(A6.10.24[Expected End Date]=0,"",A6.10.24[Expected End Date])</t>
  </si>
  <si>
    <t>=IF(A6.10.24[Notes]=0,"",A6.10.24[Notes])</t>
  </si>
  <si>
    <t>=IF(A6.10.25[Milestone 6.10 Activity 25]=0,"",A6.10.25[Milestone 6.10 Activity 25])</t>
  </si>
  <si>
    <t>=IF(A6.10.25[Department]=0,"",A6.10.25[Department])</t>
  </si>
  <si>
    <t>=IF(A6.10.25[Resource Requirements]=0,"",A6.10.25[Resource Requirements])</t>
  </si>
  <si>
    <t>=IF(A6.10.25[Person Responsible]=0,"",A6.10.25[Person Responsible])</t>
  </si>
  <si>
    <t>=IF(A6.10.25[Percentage of Completion]=0,"",A6.10.25[Percentage of Completion])</t>
  </si>
  <si>
    <t>=IF(A6.10.25[Date Required]=0,"",A6.10.25[Date Required])</t>
  </si>
  <si>
    <t>=IF(A6.10.25[Expected Start Date]=0,"",A6.10.25[Expected Start Date])</t>
  </si>
  <si>
    <t>=IF(A6.10.25[Expected End Date]=0,"",A6.10.25[Expected End Date])</t>
  </si>
  <si>
    <t>=IF(A6.10.25[Notes]=0,"",A6.10.25[Notes])</t>
  </si>
  <si>
    <t>=IF(M7.1[Deliverable 7 Milestone 1]=0,"",M7.1[Deliverable 7 Milestone 1])</t>
  </si>
  <si>
    <t>=IF(A7.1.1[Milestone 7.1 Activity 1]=0,"",A7.1.1[Milestone 7.1 Activity 1])</t>
  </si>
  <si>
    <t>=IF(A7.1.1[Department]=0,"",A7.1.1[Department])</t>
  </si>
  <si>
    <t>=IF(A7.1.1[Resource Requirements]=0,"",A7.1.1[Resource Requirements])</t>
  </si>
  <si>
    <t>=IF(A7.1.1[Person Responsible]=0,"",A7.1.1[Person Responsible])</t>
  </si>
  <si>
    <t>=IF(A7.1.1[Percentage of Completion]=0,"",A7.1.1[Percentage of Completion])</t>
  </si>
  <si>
    <t>=IF(A7.1.1[Date Required]=0,"",A7.1.1[Date Required])</t>
  </si>
  <si>
    <t>=IF(A7.1.1[Expected Start Date]=0,"",A7.1.1[Expected Start Date])</t>
  </si>
  <si>
    <t>=IF(A7.1.1[Expected End Date]=0,"",A7.1.1[Expected End Date])</t>
  </si>
  <si>
    <t>=IF(A7.1.1[Notes]=0,"",A7.1.1[Notes])</t>
  </si>
  <si>
    <t>=IF(A7.1.2[Milestone 7.1 Activity 2]=0,"",A7.1.2[Milestone 7.1 Activity 2])</t>
  </si>
  <si>
    <t>=IF(A7.1.2[Department]=0,"",A7.1.2[Department])</t>
  </si>
  <si>
    <t>=IF(A7.1.2[Resource Requirements]=0,"",A7.1.2[Resource Requirements])</t>
  </si>
  <si>
    <t>=IF(A7.1.2[Person Responsible]=0,"",A7.1.2[Person Responsible])</t>
  </si>
  <si>
    <t>=IF(A7.1.2[Percentage of Completion]=0,"",A7.1.2[Percentage of Completion])</t>
  </si>
  <si>
    <t>=IF(A7.1.2[Date Required]=0,"",A7.1.2[Date Required])</t>
  </si>
  <si>
    <t>=IF(A7.1.2[Expected Start Date]=0,"",A7.1.2[Expected Start Date])</t>
  </si>
  <si>
    <t>=IF(A7.1.2[Expected End Date]=0,"",A7.1.2[Expected End Date])</t>
  </si>
  <si>
    <t>=IF(A7.1.2[Notes]=0,"",A7.1.2[Notes])</t>
  </si>
  <si>
    <t>=IF(A7.1.3[Milestone 7.1 Activity 3]=0,"",A7.1.3[Milestone 7.1 Activity 3])</t>
  </si>
  <si>
    <t>=IF(A7.1.3[Department]=0,"",A7.1.3[Department])</t>
  </si>
  <si>
    <t>=IF(A7.1.3[Resource Requirements]=0,"",A7.1.3[Resource Requirements])</t>
  </si>
  <si>
    <t>=IF(A7.1.3[Person Responsible]=0,"",A7.1.3[Person Responsible])</t>
  </si>
  <si>
    <t>=IF(A7.1.3[Percentage of Completion]=0,"",A7.1.3[Percentage of Completion])</t>
  </si>
  <si>
    <t>=IF(A7.1.3[Date Required]=0,"",A7.1.3[Date Required])</t>
  </si>
  <si>
    <t>=IF(A7.1.3[Expected Start Date]=0,"",A7.1.3[Expected Start Date])</t>
  </si>
  <si>
    <t>=IF(A7.1.3[Expected End Date]=0,"",A7.1.3[Expected End Date])</t>
  </si>
  <si>
    <t>=IF(A7.1.3[Notes]=0,"",A7.1.3[Notes])</t>
  </si>
  <si>
    <t>=IF(A7.1.4[Milestone 7.1 Activity 4]=0,"",A7.1.4[Milestone 7.1 Activity 4])</t>
  </si>
  <si>
    <t>=IF(A7.1.4[Department]=0,"",A7.1.4[Department])</t>
  </si>
  <si>
    <t>=IF(A7.1.4[Resource Requirements]=0,"",A7.1.4[Resource Requirements])</t>
  </si>
  <si>
    <t>=IF(A7.1.4[Person Responsible]=0,"",A7.1.4[Person Responsible])</t>
  </si>
  <si>
    <t>=IF(A7.1.4[Percentage of Completion]=0,"",A7.1.4[Percentage of Completion])</t>
  </si>
  <si>
    <t>=IF(A7.1.4[Date Required]=0,"",A7.1.4[Date Required])</t>
  </si>
  <si>
    <t>=IF(A7.1.4[Expected Start Date]=0,"",A7.1.4[Expected Start Date])</t>
  </si>
  <si>
    <t>=IF(A7.1.4[Expected End Date]=0,"",A7.1.4[Expected End Date])</t>
  </si>
  <si>
    <t>=IF(A7.1.4[Notes]=0,"",A7.1.4[Notes])</t>
  </si>
  <si>
    <t>=IF(A7.1.5[Milestone 7.1 Activity 5]=0,"",A7.1.5[Milestone 7.1 Activity 5])</t>
  </si>
  <si>
    <t>=IF(A7.1.5[Department]=0,"",A7.1.5[Department])</t>
  </si>
  <si>
    <t>=IF(A7.1.5[Resource Requirements]=0,"",A7.1.5[Resource Requirements])</t>
  </si>
  <si>
    <t>=IF(A7.1.5[Person Responsible]=0,"",A7.1.5[Person Responsible])</t>
  </si>
  <si>
    <t>=IF(A7.1.5[Percentage of Completion]=0,"",A7.1.5[Percentage of Completion])</t>
  </si>
  <si>
    <t>=IF(A7.1.5[Date Required]=0,"",A7.1.5[Date Required])</t>
  </si>
  <si>
    <t>=IF(A7.1.5[Expected Start Date]=0,"",A7.1.5[Expected Start Date])</t>
  </si>
  <si>
    <t>=IF(A7.1.5[Expected End Date]=0,"",A7.1.5[Expected End Date])</t>
  </si>
  <si>
    <t>=IF(A7.1.5[Notes]=0,"",A7.1.5[Notes])</t>
  </si>
  <si>
    <t>=IF(A7.1.6[Milestone 7.1 Activity 6]=0,"",A7.1.6[Milestone 7.1 Activity 6])</t>
  </si>
  <si>
    <t>=IF(A7.1.6[Department]=0,"",A7.1.6[Department])</t>
  </si>
  <si>
    <t>=IF(A7.1.6[Resource Requirements]=0,"",A7.1.6[Resource Requirements])</t>
  </si>
  <si>
    <t>=IF(A7.1.6[Person Responsible]=0,"",A7.1.6[Person Responsible])</t>
  </si>
  <si>
    <t>=IF(A7.1.6[Percentage of Completion]=0,"",A7.1.6[Percentage of Completion])</t>
  </si>
  <si>
    <t>=IF(A7.1.6[Date Required]=0,"",A7.1.6[Date Required])</t>
  </si>
  <si>
    <t>=IF(A7.1.6[Expected Start Date]=0,"",A7.1.6[Expected Start Date])</t>
  </si>
  <si>
    <t>=IF(A7.1.6[Expected End Date]=0,"",A7.1.6[Expected End Date])</t>
  </si>
  <si>
    <t>=IF(A7.1.6[Notes]=0,"",A7.1.6[Notes])</t>
  </si>
  <si>
    <t>=IF(A7.1.7[Milestone 7.1 Activity 7]=0,"",A7.1.7[Milestone 7.1 Activity 7])</t>
  </si>
  <si>
    <t>=IF(A7.1.7[Department]=0,"",A7.1.7[Department])</t>
  </si>
  <si>
    <t>=IF(A7.1.7[Resource Requirements]=0,"",A7.1.7[Resource Requirements])</t>
  </si>
  <si>
    <t>=IF(A7.1.7[Person Responsible]=0,"",A7.1.7[Person Responsible])</t>
  </si>
  <si>
    <t>=IF(A7.1.7[Percentage of Completion]=0,"",A7.1.7[Percentage of Completion])</t>
  </si>
  <si>
    <t>=IF(A7.1.7[Date Required]=0,"",A7.1.7[Date Required])</t>
  </si>
  <si>
    <t>=IF(A7.1.7[Expected Start Date]=0,"",A7.1.7[Expected Start Date])</t>
  </si>
  <si>
    <t>=IF(A7.1.7[Expected End Date]=0,"",A7.1.7[Expected End Date])</t>
  </si>
  <si>
    <t>=IF(A7.1.7[Notes]=0,"",A7.1.7[Notes])</t>
  </si>
  <si>
    <t>=IF(A7.1.8[Milestone 7.1 Activity 8]=0,"",A7.1.8[Milestone 7.1 Activity 8])</t>
  </si>
  <si>
    <t>=IF(A7.1.8[Department]=0,"",A7.1.8[Department])</t>
  </si>
  <si>
    <t>=IF(A7.1.8[Resource Requirements]=0,"",A7.1.8[Resource Requirements])</t>
  </si>
  <si>
    <t>=IF(A7.1.8[Person Responsible]=0,"",A7.1.8[Person Responsible])</t>
  </si>
  <si>
    <t>=IF(A7.1.8[Percentage of Completion]=0,"",A7.1.8[Percentage of Completion])</t>
  </si>
  <si>
    <t>=IF(A7.1.8[Date Required]=0,"",A7.1.8[Date Required])</t>
  </si>
  <si>
    <t>=IF(A7.1.8[Expected Start Date]=0,"",A7.1.8[Expected Start Date])</t>
  </si>
  <si>
    <t>=IF(A7.1.8[Expected End Date]=0,"",A7.1.8[Expected End Date])</t>
  </si>
  <si>
    <t>=IF(A7.1.8[Notes]=0,"",A7.1.8[Notes])</t>
  </si>
  <si>
    <t>=IF(A7.1.9[Milestone 7.1 Activity 9]=0,"",A7.1.9[Milestone 7.1 Activity 9])</t>
  </si>
  <si>
    <t>=IF(A7.1.9[Department]=0,"",A7.1.9[Department])</t>
  </si>
  <si>
    <t>=IF(A7.1.9[Resource Requirements]=0,"",A7.1.9[Resource Requirements])</t>
  </si>
  <si>
    <t>=IF(A7.1.9[Person Responsible]=0,"",A7.1.9[Person Responsible])</t>
  </si>
  <si>
    <t>=IF(A7.1.9[Percentage of Completion]=0,"",A7.1.9[Percentage of Completion])</t>
  </si>
  <si>
    <t>=IF(A7.1.9[Date Required]=0,"",A7.1.9[Date Required])</t>
  </si>
  <si>
    <t>=IF(A7.1.9[Expected Start Date]=0,"",A7.1.9[Expected Start Date])</t>
  </si>
  <si>
    <t>=IF(A7.1.9[Expected End Date]=0,"",A7.1.9[Expected End Date])</t>
  </si>
  <si>
    <t>=IF(A7.1.9[Notes]=0,"",A7.1.9[Notes])</t>
  </si>
  <si>
    <t>=IF(A7.1.10[Milestone 7.1 Activity 10]=0,"",A7.1.10[Milestone 7.1 Activity 10])</t>
  </si>
  <si>
    <t>=IF(A7.1.10[Department]=0,"",A7.1.10[Department])</t>
  </si>
  <si>
    <t>=IF(A7.1.10[Resource Requirements]=0,"",A7.1.10[Resource Requirements])</t>
  </si>
  <si>
    <t>=IF(A7.1.10[Person Responsible]=0,"",A7.1.10[Person Responsible])</t>
  </si>
  <si>
    <t>=IF(A7.1.10[Percentage of Completion]=0,"",A7.1.10[Percentage of Completion])</t>
  </si>
  <si>
    <t>=IF(A7.1.10[Date Required]=0,"",A7.1.10[Date Required])</t>
  </si>
  <si>
    <t>=IF(A7.1.10[Expected Start Date]=0,"",A7.1.10[Expected Start Date])</t>
  </si>
  <si>
    <t>=IF(A7.1.10[Expected End Date]=0,"",A7.1.10[Expected End Date])</t>
  </si>
  <si>
    <t>=IF(A7.1.10[Notes]=0,"",A7.1.10[Notes])</t>
  </si>
  <si>
    <t>=IF(A7.1.11[Milestone 7.1 Activity 11]=0,"",A7.1.11[Milestone 7.1 Activity 11])</t>
  </si>
  <si>
    <t>=IF(A7.1.11[Department]=0,"",A7.1.11[Department])</t>
  </si>
  <si>
    <t>=IF(A7.1.11[Resource Requirements]=0,"",A7.1.11[Resource Requirements])</t>
  </si>
  <si>
    <t>=IF(A7.1.11[Person Responsible]=0,"",A7.1.11[Person Responsible])</t>
  </si>
  <si>
    <t>=IF(A7.1.11[Percentage of Completion]=0,"",A7.1.11[Percentage of Completion])</t>
  </si>
  <si>
    <t>=IF(A7.1.11[Date Required]=0,"",A7.1.11[Date Required])</t>
  </si>
  <si>
    <t>=IF(A7.1.11[Expected Start Date]=0,"",A7.1.11[Expected Start Date])</t>
  </si>
  <si>
    <t>=IF(A7.1.11[Expected End Date]=0,"",A7.1.11[Expected End Date])</t>
  </si>
  <si>
    <t>=IF(A7.1.11[Notes]=0,"",A7.1.11[Notes])</t>
  </si>
  <si>
    <t>=IF(A7.1.12[Milestone 7.1 Activity 12]=0,"",A7.1.12[Milestone 7.1 Activity 12])</t>
  </si>
  <si>
    <t>=IF(A7.1.12[Department]=0,"",A7.1.12[Department])</t>
  </si>
  <si>
    <t>=IF(A7.1.12[Resource Requirements]=0,"",A7.1.12[Resource Requirements])</t>
  </si>
  <si>
    <t>=IF(A7.1.12[Person Responsible]=0,"",A7.1.12[Person Responsible])</t>
  </si>
  <si>
    <t>=IF(A7.1.12[Percentage of Completion]=0,"",A7.1.12[Percentage of Completion])</t>
  </si>
  <si>
    <t>=IF(A7.1.12[Date Required]=0,"",A7.1.12[Date Required])</t>
  </si>
  <si>
    <t>=IF(A7.1.12[Expected Start Date]=0,"",A7.1.12[Expected Start Date])</t>
  </si>
  <si>
    <t>=IF(A7.1.12[Expected End Date]=0,"",A7.1.12[Expected End Date])</t>
  </si>
  <si>
    <t>=IF(A7.1.12[Notes]=0,"",A7.1.12[Notes])</t>
  </si>
  <si>
    <t>=IF(A7.1.13[Milestone 7.1 Activity 13]=0,"",A7.1.13[Milestone 7.1 Activity 13])</t>
  </si>
  <si>
    <t>=IF(A7.1.13[Department]=0,"",A7.1.13[Department])</t>
  </si>
  <si>
    <t>=IF(A7.1.13[Resource Requirements]=0,"",A7.1.13[Resource Requirements])</t>
  </si>
  <si>
    <t>=IF(A7.1.13[Person Responsible]=0,"",A7.1.13[Person Responsible])</t>
  </si>
  <si>
    <t>=IF(A7.1.13[Percentage of Completion]=0,"",A7.1.13[Percentage of Completion])</t>
  </si>
  <si>
    <t>=IF(A7.1.13[Date Required]=0,"",A7.1.13[Date Required])</t>
  </si>
  <si>
    <t>=IF(A7.1.13[Expected Start Date]=0,"",A7.1.13[Expected Start Date])</t>
  </si>
  <si>
    <t>=IF(A7.1.13[Expected End Date]=0,"",A7.1.13[Expected End Date])</t>
  </si>
  <si>
    <t>=IF(A7.1.13[Notes]=0,"",A7.1.13[Notes])</t>
  </si>
  <si>
    <t>=IF(A7.1.14[Milestone 7.1 Activity 14]=0,"",A7.1.14[Milestone 7.1 Activity 14])</t>
  </si>
  <si>
    <t>=IF(A7.1.14[Department]=0,"",A7.1.14[Department])</t>
  </si>
  <si>
    <t>=IF(A7.1.14[Resource Requirements]=0,"",A7.1.14[Resource Requirements])</t>
  </si>
  <si>
    <t>=IF(A7.1.14[Person Responsible]=0,"",A7.1.14[Person Responsible])</t>
  </si>
  <si>
    <t>=IF(A7.1.14[Percentage of Completion]=0,"",A7.1.14[Percentage of Completion])</t>
  </si>
  <si>
    <t>=IF(A7.1.14[Date Required]=0,"",A7.1.14[Date Required])</t>
  </si>
  <si>
    <t>=IF(A7.1.14[Expected Start Date]=0,"",A7.1.14[Expected Start Date])</t>
  </si>
  <si>
    <t>=IF(A7.1.14[Expected End Date]=0,"",A7.1.14[Expected End Date])</t>
  </si>
  <si>
    <t>=IF(A7.1.14[Notes]=0,"",A7.1.14[Notes])</t>
  </si>
  <si>
    <t>=IF(A7.1.15[Milestone 7.1 Activity 15]=0,"",A7.1.15[Milestone 7.1 Activity 15])</t>
  </si>
  <si>
    <t>=IF(A7.1.15[Department]=0,"",A7.1.15[Department])</t>
  </si>
  <si>
    <t>=IF(A7.1.15[Resource Requirements]=0,"",A7.1.15[Resource Requirements])</t>
  </si>
  <si>
    <t>=IF(A7.1.15[Person Responsible]=0,"",A7.1.15[Person Responsible])</t>
  </si>
  <si>
    <t>=IF(A7.1.15[Percentage of Completion]=0,"",A7.1.15[Percentage of Completion])</t>
  </si>
  <si>
    <t>=IF(A7.1.15[Date Required]=0,"",A7.1.15[Date Required])</t>
  </si>
  <si>
    <t>=IF(A7.1.15[Expected Start Date]=0,"",A7.1.15[Expected Start Date])</t>
  </si>
  <si>
    <t>=IF(A7.1.15[Expected End Date]=0,"",A7.1.15[Expected End Date])</t>
  </si>
  <si>
    <t>=IF(A7.1.15[Notes]=0,"",A7.1.15[Notes])</t>
  </si>
  <si>
    <t>=IF(A7.1.16[Milestone 7.1 Activity 16]=0,"",A7.1.16[Milestone 7.1 Activity 16])</t>
  </si>
  <si>
    <t>=IF(A7.1.16[Department]=0,"",A7.1.16[Department])</t>
  </si>
  <si>
    <t>=IF(A7.1.16[Resource Requirements]=0,"",A7.1.16[Resource Requirements])</t>
  </si>
  <si>
    <t>=IF(A7.1.16[Person Responsible]=0,"",A7.1.16[Person Responsible])</t>
  </si>
  <si>
    <t>=IF(A7.1.16[Percentage of Completion]=0,"",A7.1.16[Percentage of Completion])</t>
  </si>
  <si>
    <t>=IF(A7.1.16[Date Required]=0,"",A7.1.16[Date Required])</t>
  </si>
  <si>
    <t>=IF(A7.1.16[Expected Start Date]=0,"",A7.1.16[Expected Start Date])</t>
  </si>
  <si>
    <t>=IF(A7.1.16[Expected End Date]=0,"",A7.1.16[Expected End Date])</t>
  </si>
  <si>
    <t>=IF(A7.1.16[Notes]=0,"",A7.1.16[Notes])</t>
  </si>
  <si>
    <t>=IF(A7.1.17[Milestone 7.1 Activity 17]=0,"",A7.1.17[Milestone 7.1 Activity 17])</t>
  </si>
  <si>
    <t>=IF(A7.1.17[Department]=0,"",A7.1.17[Department])</t>
  </si>
  <si>
    <t>=IF(A7.1.17[Resource Requirements]=0,"",A7.1.17[Resource Requirements])</t>
  </si>
  <si>
    <t>=IF(A7.1.17[Person Responsible]=0,"",A7.1.17[Person Responsible])</t>
  </si>
  <si>
    <t>=IF(A7.1.17[Percentage of Completion]=0,"",A7.1.17[Percentage of Completion])</t>
  </si>
  <si>
    <t>=IF(A7.1.17[Date Required]=0,"",A7.1.17[Date Required])</t>
  </si>
  <si>
    <t>=IF(A7.1.17[Expected Start Date]=0,"",A7.1.17[Expected Start Date])</t>
  </si>
  <si>
    <t>=IF(A7.1.17[Expected End Date]=0,"",A7.1.17[Expected End Date])</t>
  </si>
  <si>
    <t>=IF(A7.1.17[Notes]=0,"",A7.1.17[Notes])</t>
  </si>
  <si>
    <t>=IF(A7.1.18[Milestone 7.1 Activity 18]=0,"",A7.1.18[Milestone 7.1 Activity 18])</t>
  </si>
  <si>
    <t>=IF(A7.1.18[Department]=0,"",A7.1.18[Department])</t>
  </si>
  <si>
    <t>=IF(A7.1.18[Resource Requirements]=0,"",A7.1.18[Resource Requirements])</t>
  </si>
  <si>
    <t>=IF(A7.1.18[Person Responsible]=0,"",A7.1.18[Person Responsible])</t>
  </si>
  <si>
    <t>=IF(A7.1.18[Percentage of Completion]=0,"",A7.1.18[Percentage of Completion])</t>
  </si>
  <si>
    <t>=IF(A7.1.18[Date Required]=0,"",A7.1.18[Date Required])</t>
  </si>
  <si>
    <t>=IF(A7.1.18[Expected Start Date]=0,"",A7.1.18[Expected Start Date])</t>
  </si>
  <si>
    <t>=IF(A7.1.18[Expected End Date]=0,"",A7.1.18[Expected End Date])</t>
  </si>
  <si>
    <t>=IF(A7.1.18[Notes]=0,"",A7.1.18[Notes])</t>
  </si>
  <si>
    <t>=IF(A7.1.19[Milestone 7.1 Activity 19]=0,"",A7.1.19[Milestone 7.1 Activity 19])</t>
  </si>
  <si>
    <t>=IF(A7.1.19[Department]=0,"",A7.1.19[Department])</t>
  </si>
  <si>
    <t>=IF(A7.1.19[Resource Requirements]=0,"",A7.1.19[Resource Requirements])</t>
  </si>
  <si>
    <t>=IF(A7.1.19[Person Responsible]=0,"",A7.1.19[Person Responsible])</t>
  </si>
  <si>
    <t>=IF(A7.1.19[Percentage of Completion]=0,"",A7.1.19[Percentage of Completion])</t>
  </si>
  <si>
    <t>=IF(A7.1.19[Date Required]=0,"",A7.1.19[Date Required])</t>
  </si>
  <si>
    <t>=IF(A7.1.19[Expected Start Date]=0,"",A7.1.19[Expected Start Date])</t>
  </si>
  <si>
    <t>=IF(A7.1.19[Expected End Date]=0,"",A7.1.19[Expected End Date])</t>
  </si>
  <si>
    <t>=IF(A7.1.19[Notes]=0,"",A7.1.19[Notes])</t>
  </si>
  <si>
    <t>=IF(A7.1.20[Milestone 7.1 Activity 20]=0,"",A7.1.20[Milestone 7.1 Activity 20])</t>
  </si>
  <si>
    <t>=IF(A7.1.20[Department]=0,"",A7.1.20[Department])</t>
  </si>
  <si>
    <t>=IF(A7.1.20[Resource Requirements]=0,"",A7.1.20[Resource Requirements])</t>
  </si>
  <si>
    <t>=IF(A7.1.20[Person Responsible]=0,"",A7.1.20[Person Responsible])</t>
  </si>
  <si>
    <t>=IF(A7.1.20[Percentage of Completion]=0,"",A7.1.20[Percentage of Completion])</t>
  </si>
  <si>
    <t>=IF(A7.1.20[Date Required]=0,"",A7.1.20[Date Required])</t>
  </si>
  <si>
    <t>=IF(A7.1.20[Expected Start Date]=0,"",A7.1.20[Expected Start Date])</t>
  </si>
  <si>
    <t>=IF(A7.1.20[Expected End Date]=0,"",A7.1.20[Expected End Date])</t>
  </si>
  <si>
    <t>=IF(A7.1.20[Notes]=0,"",A7.1.20[Notes])</t>
  </si>
  <si>
    <t>=IF(A7.1.21[Milestone 7.1 Activity 21]=0,"",A7.1.21[Milestone 7.1 Activity 21])</t>
  </si>
  <si>
    <t>=IF(A7.1.21[Department]=0,"",A7.1.21[Department])</t>
  </si>
  <si>
    <t>=IF(A7.1.21[Resource Requirements]=0,"",A7.1.21[Resource Requirements])</t>
  </si>
  <si>
    <t>=IF(A7.1.21[Person Responsible]=0,"",A7.1.21[Person Responsible])</t>
  </si>
  <si>
    <t>=IF(A7.1.21[Percentage of Completion]=0,"",A7.1.21[Percentage of Completion])</t>
  </si>
  <si>
    <t>=IF(A7.1.21[Date Required]=0,"",A7.1.21[Date Required])</t>
  </si>
  <si>
    <t>=IF(A7.1.21[Expected Start Date]=0,"",A7.1.21[Expected Start Date])</t>
  </si>
  <si>
    <t>=IF(A7.1.21[Expected End Date]=0,"",A7.1.21[Expected End Date])</t>
  </si>
  <si>
    <t>=IF(A7.1.21[Notes]=0,"",A7.1.21[Notes])</t>
  </si>
  <si>
    <t>=IF(A7.1.22[Milestone 7.1 Activity 22]=0,"",A7.1.22[Milestone 7.1 Activity 22])</t>
  </si>
  <si>
    <t>=IF(A7.1.22[Department]=0,"",A7.1.22[Department])</t>
  </si>
  <si>
    <t>=IF(A7.1.22[Resource Requirements]=0,"",A7.1.22[Resource Requirements])</t>
  </si>
  <si>
    <t>=IF(A7.1.22[Person Responsible]=0,"",A7.1.22[Person Responsible])</t>
  </si>
  <si>
    <t>=IF(A7.1.22[Percentage of Completion]=0,"",A7.1.22[Percentage of Completion])</t>
  </si>
  <si>
    <t>=IF(A7.1.22[Date Required]=0,"",A7.1.22[Date Required])</t>
  </si>
  <si>
    <t>=IF(A7.1.22[Expected Start Date]=0,"",A7.1.22[Expected Start Date])</t>
  </si>
  <si>
    <t>=IF(A7.1.22[Expected End Date]=0,"",A7.1.22[Expected End Date])</t>
  </si>
  <si>
    <t>=IF(A7.1.22[Notes]=0,"",A7.1.22[Notes])</t>
  </si>
  <si>
    <t>=IF(A7.1.23[Milestone 7.1 Activity 23]=0,"",A7.1.23[Milestone 7.1 Activity 23])</t>
  </si>
  <si>
    <t>=IF(A7.1.23[Department]=0,"",A7.1.23[Department])</t>
  </si>
  <si>
    <t>=IF(A7.1.23[Resource Requirements]=0,"",A7.1.23[Resource Requirements])</t>
  </si>
  <si>
    <t>=IF(A7.1.23[Person Responsible]=0,"",A7.1.23[Person Responsible])</t>
  </si>
  <si>
    <t>=IF(A7.1.23[Percentage of Completion]=0,"",A7.1.23[Percentage of Completion])</t>
  </si>
  <si>
    <t>=IF(A7.1.23[Date Required]=0,"",A7.1.23[Date Required])</t>
  </si>
  <si>
    <t>=IF(A7.1.23[Expected Start Date]=0,"",A7.1.23[Expected Start Date])</t>
  </si>
  <si>
    <t>=IF(A7.1.23[Expected End Date]=0,"",A7.1.23[Expected End Date])</t>
  </si>
  <si>
    <t>=IF(A7.1.23[Notes]=0,"",A7.1.23[Notes])</t>
  </si>
  <si>
    <t>=IF(A7.1.24[Milestone 7.1 Activity 24]=0,"",A7.1.24[Milestone 7.1 Activity 24])</t>
  </si>
  <si>
    <t>=IF(A7.1.24[Department]=0,"",A7.1.24[Department])</t>
  </si>
  <si>
    <t>=IF(A7.1.24[Resource Requirements]=0,"",A7.1.24[Resource Requirements])</t>
  </si>
  <si>
    <t>=IF(A7.1.24[Person Responsible]=0,"",A7.1.24[Person Responsible])</t>
  </si>
  <si>
    <t>=IF(A7.1.24[Percentage of Completion]=0,"",A7.1.24[Percentage of Completion])</t>
  </si>
  <si>
    <t>=IF(A7.1.24[Date Required]=0,"",A7.1.24[Date Required])</t>
  </si>
  <si>
    <t>=IF(A7.1.24[Expected Start Date]=0,"",A7.1.24[Expected Start Date])</t>
  </si>
  <si>
    <t>=IF(A7.1.24[Expected End Date]=0,"",A7.1.24[Expected End Date])</t>
  </si>
  <si>
    <t>=IF(A7.1.24[Notes]=0,"",A7.1.24[Notes])</t>
  </si>
  <si>
    <t>=IF(A7.1.25[Milestone 7.1 Activity 25]=0,"",A7.1.25[Milestone 7.1 Activity 25])</t>
  </si>
  <si>
    <t>=IF(A7.1.25[Department]=0,"",A7.1.25[Department])</t>
  </si>
  <si>
    <t>=IF(A7.1.25[Resource Requirements]=0,"",A7.1.25[Resource Requirements])</t>
  </si>
  <si>
    <t>=IF(A7.1.25[Person Responsible]=0,"",A7.1.25[Person Responsible])</t>
  </si>
  <si>
    <t>=IF(A7.1.25[Percentage of Completion]=0,"",A7.1.25[Percentage of Completion])</t>
  </si>
  <si>
    <t>=IF(A7.1.25[Date Required]=0,"",A7.1.25[Date Required])</t>
  </si>
  <si>
    <t>=IF(A7.1.25[Expected Start Date]=0,"",A7.1.25[Expected Start Date])</t>
  </si>
  <si>
    <t>=IF(A7.1.25[Expected End Date]=0,"",A7.1.25[Expected End Date])</t>
  </si>
  <si>
    <t>=IF(A7.1.25[Notes]=0,"",A7.1.25[Notes])</t>
  </si>
  <si>
    <t>=IF(M7.2[Deliverable 7 Milestone 2]=0,"",M7.2[Deliverable 7 Milestone 2])</t>
  </si>
  <si>
    <t>=IF(A7.2.1[Milestone 7.2 Activity 1]=0,"",A7.2.1[Milestone 7.2 Activity 1])</t>
  </si>
  <si>
    <t>=IF(A7.2.1[Department]=0,"",A7.2.1[Department])</t>
  </si>
  <si>
    <t>=IF(A7.2.1[Resource Requirements]=0,"",A7.2.1[Resource Requirements])</t>
  </si>
  <si>
    <t>=IF(A7.2.1[Person Responsible]=0,"",A7.2.1[Person Responsible])</t>
  </si>
  <si>
    <t>=IF(A7.2.1[Percentage of Completion]=0,"",A7.2.1[Percentage of Completion])</t>
  </si>
  <si>
    <t>=IF(A7.2.1[Date Required]=0,"",A7.2.1[Date Required])</t>
  </si>
  <si>
    <t>=IF(A7.2.1[Expected Start Date]=0,"",A7.2.1[Expected Start Date])</t>
  </si>
  <si>
    <t>=IF(A7.2.1[Expected End Date]=0,"",A7.2.1[Expected End Date])</t>
  </si>
  <si>
    <t>=IF(A7.2.1[Notes]=0,"",A7.2.1[Notes])</t>
  </si>
  <si>
    <t>=IF(A7.2.2[Milestone 7.2 Activity 2]=0,"",A7.2.2[Milestone 7.2 Activity 2])</t>
  </si>
  <si>
    <t>=IF(A7.2.2[Department]=0,"",A7.2.2[Department])</t>
  </si>
  <si>
    <t>=IF(A7.2.2[Resource Requirements]=0,"",A7.2.2[Resource Requirements])</t>
  </si>
  <si>
    <t>=IF(A7.2.2[Person Responsible]=0,"",A7.2.2[Person Responsible])</t>
  </si>
  <si>
    <t>=IF(A7.2.2[Percentage of Completion]=0,"",A7.2.2[Percentage of Completion])</t>
  </si>
  <si>
    <t>=IF(A7.2.2[Date Required]=0,"",A7.2.2[Date Required])</t>
  </si>
  <si>
    <t>=IF(A7.2.2[Expected Start Date]=0,"",A7.2.2[Expected Start Date])</t>
  </si>
  <si>
    <t>=IF(A7.2.2[Expected End Date]=0,"",A7.2.2[Expected End Date])</t>
  </si>
  <si>
    <t>=IF(A7.2.2[Notes]=0,"",A7.2.2[Notes])</t>
  </si>
  <si>
    <t>=IF(A7.2.3[Milestone 7.2 Activity 3]=0,"",A7.2.3[Milestone 7.2 Activity 3])</t>
  </si>
  <si>
    <t>=IF(A7.2.3[Department]=0,"",A7.2.3[Department])</t>
  </si>
  <si>
    <t>=IF(A7.2.3[Resource Requirements]=0,"",A7.2.3[Resource Requirements])</t>
  </si>
  <si>
    <t>=IF(A7.2.3[Person Responsible]=0,"",A7.2.3[Person Responsible])</t>
  </si>
  <si>
    <t>=IF(A7.2.3[Percentage of Completion]=0,"",A7.2.3[Percentage of Completion])</t>
  </si>
  <si>
    <t>=IF(A7.2.3[Date Required]=0,"",A7.2.3[Date Required])</t>
  </si>
  <si>
    <t>=IF(A7.2.3[Expected Start Date]=0,"",A7.2.3[Expected Start Date])</t>
  </si>
  <si>
    <t>=IF(A7.2.3[Expected End Date]=0,"",A7.2.3[Expected End Date])</t>
  </si>
  <si>
    <t>=IF(A7.2.3[Notes]=0,"",A7.2.3[Notes])</t>
  </si>
  <si>
    <t>=IF(A7.2.4[Milestone 7.2 Activity 4]=0,"",A7.2.4[Milestone 7.2 Activity 4])</t>
  </si>
  <si>
    <t>=IF(A7.2.4[Department]=0,"",A7.2.4[Department])</t>
  </si>
  <si>
    <t>=IF(A7.2.4[Resource Requirements]=0,"",A7.2.4[Resource Requirements])</t>
  </si>
  <si>
    <t>=IF(A7.2.4[Person Responsible]=0,"",A7.2.4[Person Responsible])</t>
  </si>
  <si>
    <t>=IF(A7.2.4[Percentage of Completion]=0,"",A7.2.4[Percentage of Completion])</t>
  </si>
  <si>
    <t>=IF(A7.2.4[Date Required]=0,"",A7.2.4[Date Required])</t>
  </si>
  <si>
    <t>=IF(A7.2.4[Expected Start Date]=0,"",A7.2.4[Expected Start Date])</t>
  </si>
  <si>
    <t>=IF(A7.2.4[Expected End Date]=0,"",A7.2.4[Expected End Date])</t>
  </si>
  <si>
    <t>=IF(A7.2.4[Notes]=0,"",A7.2.4[Notes])</t>
  </si>
  <si>
    <t>=IF(A7.2.5[Milestone 7.2 Activity 5]=0,"",A7.2.5[Milestone 7.2 Activity 5])</t>
  </si>
  <si>
    <t>=IF(A7.2.5[Department]=0,"",A7.2.5[Department])</t>
  </si>
  <si>
    <t>=IF(A7.2.5[Resource Requirements]=0,"",A7.2.5[Resource Requirements])</t>
  </si>
  <si>
    <t>=IF(A7.2.5[Person Responsible]=0,"",A7.2.5[Person Responsible])</t>
  </si>
  <si>
    <t>=IF(A7.2.5[Percentage of Completion]=0,"",A7.2.5[Percentage of Completion])</t>
  </si>
  <si>
    <t>=IF(A7.2.5[Date Required]=0,"",A7.2.5[Date Required])</t>
  </si>
  <si>
    <t>=IF(A7.2.5[Expected Start Date]=0,"",A7.2.5[Expected Start Date])</t>
  </si>
  <si>
    <t>=IF(A7.2.5[Expected End Date]=0,"",A7.2.5[Expected End Date])</t>
  </si>
  <si>
    <t>=IF(A7.2.5[Notes]=0,"",A7.2.5[Notes])</t>
  </si>
  <si>
    <t>=IF(A7.2.6[Milestone 7.2 Activity 6]=0,"",A7.2.6[Milestone 7.2 Activity 6])</t>
  </si>
  <si>
    <t>=IF(A7.2.6[Department]=0,"",A7.2.6[Department])</t>
  </si>
  <si>
    <t>=IF(A7.2.6[Resource Requirements]=0,"",A7.2.6[Resource Requirements])</t>
  </si>
  <si>
    <t>=IF(A7.2.6[Person Responsible]=0,"",A7.2.6[Person Responsible])</t>
  </si>
  <si>
    <t>=IF(A7.2.6[Percentage of Completion]=0,"",A7.2.6[Percentage of Completion])</t>
  </si>
  <si>
    <t>=IF(A7.2.6[Date Required]=0,"",A7.2.6[Date Required])</t>
  </si>
  <si>
    <t>=IF(A7.2.6[Expected Start Date]=0,"",A7.2.6[Expected Start Date])</t>
  </si>
  <si>
    <t>=IF(A7.2.6[Expected End Date]=0,"",A7.2.6[Expected End Date])</t>
  </si>
  <si>
    <t>=IF(A7.2.6[Notes]=0,"",A7.2.6[Notes])</t>
  </si>
  <si>
    <t>=IF(A7.2.7[Milestone 7.2 Activity 7]=0,"",A7.2.7[Milestone 7.2 Activity 7])</t>
  </si>
  <si>
    <t>=IF(A7.2.7[Department]=0,"",A7.2.7[Department])</t>
  </si>
  <si>
    <t>=IF(A7.2.7[Resource Requirements]=0,"",A7.2.7[Resource Requirements])</t>
  </si>
  <si>
    <t>=IF(A7.2.7[Person Responsible]=0,"",A7.2.7[Person Responsible])</t>
  </si>
  <si>
    <t>=IF(A7.2.7[Percentage of Completion]=0,"",A7.2.7[Percentage of Completion])</t>
  </si>
  <si>
    <t>=IF(A7.2.7[Date Required]=0,"",A7.2.7[Date Required])</t>
  </si>
  <si>
    <t>=IF(A7.2.7[Expected Start Date]=0,"",A7.2.7[Expected Start Date])</t>
  </si>
  <si>
    <t>=IF(A7.2.7[Expected End Date]=0,"",A7.2.7[Expected End Date])</t>
  </si>
  <si>
    <t>=IF(A7.2.7[Notes]=0,"",A7.2.7[Notes])</t>
  </si>
  <si>
    <t>=IF(A7.2.8[Milestone 7.2 Activity 8]=0,"",A7.2.8[Milestone 7.2 Activity 8])</t>
  </si>
  <si>
    <t>=IF(A7.2.8[Department]=0,"",A7.2.8[Department])</t>
  </si>
  <si>
    <t>=IF(A7.2.8[Resource Requirements]=0,"",A7.2.8[Resource Requirements])</t>
  </si>
  <si>
    <t>=IF(A7.2.8[Person Responsible]=0,"",A7.2.8[Person Responsible])</t>
  </si>
  <si>
    <t>=IF(A7.2.8[Percentage of Completion]=0,"",A7.2.8[Percentage of Completion])</t>
  </si>
  <si>
    <t>=IF(A7.2.8[Date Required]=0,"",A7.2.8[Date Required])</t>
  </si>
  <si>
    <t>=IF(A7.2.8[Expected Start Date]=0,"",A7.2.8[Expected Start Date])</t>
  </si>
  <si>
    <t>=IF(A7.2.8[Expected End Date]=0,"",A7.2.8[Expected End Date])</t>
  </si>
  <si>
    <t>=IF(A7.2.8[Notes]=0,"",A7.2.8[Notes])</t>
  </si>
  <si>
    <t>=IF(A7.2.9[Milestone 7.2 Activity 9]=0,"",A7.2.9[Milestone 7.2 Activity 9])</t>
  </si>
  <si>
    <t>=IF(A7.2.9[Department]=0,"",A7.2.9[Department])</t>
  </si>
  <si>
    <t>=IF(A7.2.9[Resource Requirements]=0,"",A7.2.9[Resource Requirements])</t>
  </si>
  <si>
    <t>=IF(A7.2.9[Person Responsible]=0,"",A7.2.9[Person Responsible])</t>
  </si>
  <si>
    <t>=IF(A7.2.9[Percentage of Completion]=0,"",A7.2.9[Percentage of Completion])</t>
  </si>
  <si>
    <t>=IF(A7.2.9[Date Required]=0,"",A7.2.9[Date Required])</t>
  </si>
  <si>
    <t>=IF(A7.2.9[Expected Start Date]=0,"",A7.2.9[Expected Start Date])</t>
  </si>
  <si>
    <t>=IF(A7.2.9[Expected End Date]=0,"",A7.2.9[Expected End Date])</t>
  </si>
  <si>
    <t>=IF(A7.2.9[Notes]=0,"",A7.2.9[Notes])</t>
  </si>
  <si>
    <t>=IF(A7.2.10[Milestone 7.2 Activity 10]=0,"",A7.2.10[Milestone 7.2 Activity 10])</t>
  </si>
  <si>
    <t>=IF(A7.2.10[Department]=0,"",A7.2.10[Department])</t>
  </si>
  <si>
    <t>=IF(A7.2.10[Resource Requirements]=0,"",A7.2.10[Resource Requirements])</t>
  </si>
  <si>
    <t>=IF(A7.2.10[Person Responsible]=0,"",A7.2.10[Person Responsible])</t>
  </si>
  <si>
    <t>=IF(A7.2.10[Percentage of Completion]=0,"",A7.2.10[Percentage of Completion])</t>
  </si>
  <si>
    <t>=IF(A7.2.10[Date Required]=0,"",A7.2.10[Date Required])</t>
  </si>
  <si>
    <t>=IF(A7.2.10[Expected Start Date]=0,"",A7.2.10[Expected Start Date])</t>
  </si>
  <si>
    <t>=IF(A7.2.10[Expected End Date]=0,"",A7.2.10[Expected End Date])</t>
  </si>
  <si>
    <t>=IF(A7.2.10[Notes]=0,"",A7.2.10[Notes])</t>
  </si>
  <si>
    <t>=IF(A7.2.11[Milestone 7.2 Activity 11]=0,"",A7.2.11[Milestone 7.2 Activity 11])</t>
  </si>
  <si>
    <t>=IF(A7.2.11[Department]=0,"",A7.2.11[Department])</t>
  </si>
  <si>
    <t>=IF(A7.2.11[Resource Requirements]=0,"",A7.2.11[Resource Requirements])</t>
  </si>
  <si>
    <t>=IF(A7.2.11[Person Responsible]=0,"",A7.2.11[Person Responsible])</t>
  </si>
  <si>
    <t>=IF(A7.2.11[Percentage of Completion]=0,"",A7.2.11[Percentage of Completion])</t>
  </si>
  <si>
    <t>=IF(A7.2.11[Date Required]=0,"",A7.2.11[Date Required])</t>
  </si>
  <si>
    <t>=IF(A7.2.11[Expected Start Date]=0,"",A7.2.11[Expected Start Date])</t>
  </si>
  <si>
    <t>=IF(A7.2.11[Expected End Date]=0,"",A7.2.11[Expected End Date])</t>
  </si>
  <si>
    <t>=IF(A7.2.11[Notes]=0,"",A7.2.11[Notes])</t>
  </si>
  <si>
    <t>=IF(A7.2.12[Milestone 7.2 Activity 12]=0,"",A7.2.12[Milestone 7.2 Activity 12])</t>
  </si>
  <si>
    <t>=IF(A7.2.12[Department]=0,"",A7.2.12[Department])</t>
  </si>
  <si>
    <t>=IF(A7.2.12[Resource Requirements]=0,"",A7.2.12[Resource Requirements])</t>
  </si>
  <si>
    <t>=IF(A7.2.12[Person Responsible]=0,"",A7.2.12[Person Responsible])</t>
  </si>
  <si>
    <t>=IF(A7.2.12[Percentage of Completion]=0,"",A7.2.12[Percentage of Completion])</t>
  </si>
  <si>
    <t>=IF(A7.2.12[Date Required]=0,"",A7.2.12[Date Required])</t>
  </si>
  <si>
    <t>=IF(A7.2.12[Expected Start Date]=0,"",A7.2.12[Expected Start Date])</t>
  </si>
  <si>
    <t>=IF(A7.2.12[Expected End Date]=0,"",A7.2.12[Expected End Date])</t>
  </si>
  <si>
    <t>=IF(A7.2.12[Notes]=0,"",A7.2.12[Notes])</t>
  </si>
  <si>
    <t>=IF(A7.2.13[Milestone 7.2 Activity 13]=0,"",A7.2.13[Milestone 7.2 Activity 13])</t>
  </si>
  <si>
    <t>=IF(A7.2.13[Department]=0,"",A7.2.13[Department])</t>
  </si>
  <si>
    <t>=IF(A7.2.13[Resource Requirements]=0,"",A7.2.13[Resource Requirements])</t>
  </si>
  <si>
    <t>=IF(A7.2.13[Person Responsible]=0,"",A7.2.13[Person Responsible])</t>
  </si>
  <si>
    <t>=IF(A7.2.13[Percentage of Completion]=0,"",A7.2.13[Percentage of Completion])</t>
  </si>
  <si>
    <t>=IF(A7.2.13[Date Required]=0,"",A7.2.13[Date Required])</t>
  </si>
  <si>
    <t>=IF(A7.2.13[Expected Start Date]=0,"",A7.2.13[Expected Start Date])</t>
  </si>
  <si>
    <t>=IF(A7.2.13[Expected End Date]=0,"",A7.2.13[Expected End Date])</t>
  </si>
  <si>
    <t>=IF(A7.2.13[Notes]=0,"",A7.2.13[Notes])</t>
  </si>
  <si>
    <t>=IF(A7.2.14[Milestone 7.2 Activity 14]=0,"",A7.2.14[Milestone 7.2 Activity 14])</t>
  </si>
  <si>
    <t>=IF(A7.2.14[Department]=0,"",A7.2.14[Department])</t>
  </si>
  <si>
    <t>=IF(A7.2.14[Resource Requirements]=0,"",A7.2.14[Resource Requirements])</t>
  </si>
  <si>
    <t>=IF(A7.2.14[Person Responsible]=0,"",A7.2.14[Person Responsible])</t>
  </si>
  <si>
    <t>=IF(A7.2.14[Percentage of Completion]=0,"",A7.2.14[Percentage of Completion])</t>
  </si>
  <si>
    <t>=IF(A7.2.14[Date Required]=0,"",A7.2.14[Date Required])</t>
  </si>
  <si>
    <t>=IF(A7.2.14[Expected Start Date]=0,"",A7.2.14[Expected Start Date])</t>
  </si>
  <si>
    <t>=IF(A7.2.14[Expected End Date]=0,"",A7.2.14[Expected End Date])</t>
  </si>
  <si>
    <t>=IF(A7.2.14[Notes]=0,"",A7.2.14[Notes])</t>
  </si>
  <si>
    <t>=IF(A7.2.15[Milestone 7.2 Activity 15]=0,"",A7.2.15[Milestone 7.2 Activity 15])</t>
  </si>
  <si>
    <t>=IF(A7.2.15[Department]=0,"",A7.2.15[Department])</t>
  </si>
  <si>
    <t>=IF(A7.2.15[Resource Requirements]=0,"",A7.2.15[Resource Requirements])</t>
  </si>
  <si>
    <t>=IF(A7.2.15[Person Responsible]=0,"",A7.2.15[Person Responsible])</t>
  </si>
  <si>
    <t>=IF(A7.2.15[Percentage of Completion]=0,"",A7.2.15[Percentage of Completion])</t>
  </si>
  <si>
    <t>=IF(A7.2.15[Date Required]=0,"",A7.2.15[Date Required])</t>
  </si>
  <si>
    <t>=IF(A7.2.15[Expected Start Date]=0,"",A7.2.15[Expected Start Date])</t>
  </si>
  <si>
    <t>=IF(A7.2.15[Expected End Date]=0,"",A7.2.15[Expected End Date])</t>
  </si>
  <si>
    <t>=IF(A7.2.15[Notes]=0,"",A7.2.15[Notes])</t>
  </si>
  <si>
    <t>=IF(A7.2.16[Milestone 7.2 Activity 16]=0,"",A7.2.16[Milestone 7.2 Activity 16])</t>
  </si>
  <si>
    <t>=IF(A7.2.16[Department]=0,"",A7.2.16[Department])</t>
  </si>
  <si>
    <t>=IF(A7.2.16[Resource Requirements]=0,"",A7.2.16[Resource Requirements])</t>
  </si>
  <si>
    <t>=IF(A7.2.16[Person Responsible]=0,"",A7.2.16[Person Responsible])</t>
  </si>
  <si>
    <t>=IF(A7.2.16[Percentage of Completion]=0,"",A7.2.16[Percentage of Completion])</t>
  </si>
  <si>
    <t>=IF(A7.2.16[Date Required]=0,"",A7.2.16[Date Required])</t>
  </si>
  <si>
    <t>=IF(A7.2.16[Expected Start Date]=0,"",A7.2.16[Expected Start Date])</t>
  </si>
  <si>
    <t>=IF(A7.2.16[Expected End Date]=0,"",A7.2.16[Expected End Date])</t>
  </si>
  <si>
    <t>=IF(A7.2.16[Notes]=0,"",A7.2.16[Notes])</t>
  </si>
  <si>
    <t>=IF(A7.2.17[Milestone 7.2 Activity 17]=0,"",A7.2.17[Milestone 7.2 Activity 17])</t>
  </si>
  <si>
    <t>=IF(A7.2.17[Department]=0,"",A7.2.17[Department])</t>
  </si>
  <si>
    <t>=IF(A7.2.17[Resource Requirements]=0,"",A7.2.17[Resource Requirements])</t>
  </si>
  <si>
    <t>=IF(A7.2.17[Person Responsible]=0,"",A7.2.17[Person Responsible])</t>
  </si>
  <si>
    <t>=IF(A7.2.17[Percentage of Completion]=0,"",A7.2.17[Percentage of Completion])</t>
  </si>
  <si>
    <t>=IF(A7.2.17[Date Required]=0,"",A7.2.17[Date Required])</t>
  </si>
  <si>
    <t>=IF(A7.2.17[Expected Start Date]=0,"",A7.2.17[Expected Start Date])</t>
  </si>
  <si>
    <t>=IF(A7.2.17[Expected End Date]=0,"",A7.2.17[Expected End Date])</t>
  </si>
  <si>
    <t>=IF(A7.2.17[Notes]=0,"",A7.2.17[Notes])</t>
  </si>
  <si>
    <t>=IF(A7.2.18[Milestone 7.2 Activity 18]=0,"",A7.2.18[Milestone 7.2 Activity 18])</t>
  </si>
  <si>
    <t>=IF(A7.2.18[Department]=0,"",A7.2.18[Department])</t>
  </si>
  <si>
    <t>=IF(A7.2.18[Resource Requirements]=0,"",A7.2.18[Resource Requirements])</t>
  </si>
  <si>
    <t>=IF(A7.2.18[Person Responsible]=0,"",A7.2.18[Person Responsible])</t>
  </si>
  <si>
    <t>=IF(A7.2.18[Percentage of Completion]=0,"",A7.2.18[Percentage of Completion])</t>
  </si>
  <si>
    <t>=IF(A7.2.18[Date Required]=0,"",A7.2.18[Date Required])</t>
  </si>
  <si>
    <t>=IF(A7.2.18[Expected Start Date]=0,"",A7.2.18[Expected Start Date])</t>
  </si>
  <si>
    <t>=IF(A7.2.18[Expected End Date]=0,"",A7.2.18[Expected End Date])</t>
  </si>
  <si>
    <t>=IF(A7.2.18[Notes]=0,"",A7.2.18[Notes])</t>
  </si>
  <si>
    <t>=IF(A7.2.19[Milestone 7.2 Activity 19]=0,"",A7.2.19[Milestone 7.2 Activity 19])</t>
  </si>
  <si>
    <t>=IF(A7.2.19[Department]=0,"",A7.2.19[Department])</t>
  </si>
  <si>
    <t>=IF(A7.2.19[Resource Requirements]=0,"",A7.2.19[Resource Requirements])</t>
  </si>
  <si>
    <t>=IF(A7.2.19[Person Responsible]=0,"",A7.2.19[Person Responsible])</t>
  </si>
  <si>
    <t>=IF(A7.2.19[Percentage of Completion]=0,"",A7.2.19[Percentage of Completion])</t>
  </si>
  <si>
    <t>=IF(A7.2.19[Date Required]=0,"",A7.2.19[Date Required])</t>
  </si>
  <si>
    <t>=IF(A7.2.19[Expected Start Date]=0,"",A7.2.19[Expected Start Date])</t>
  </si>
  <si>
    <t>=IF(A7.2.19[Expected End Date]=0,"",A7.2.19[Expected End Date])</t>
  </si>
  <si>
    <t>=IF(A7.2.19[Notes]=0,"",A7.2.19[Notes])</t>
  </si>
  <si>
    <t>=IF(A7.2.20[Milestone 7.2 Activity 20]=0,"",A7.2.20[Milestone 7.2 Activity 20])</t>
  </si>
  <si>
    <t>=IF(A7.2.20[Department]=0,"",A7.2.20[Department])</t>
  </si>
  <si>
    <t>=IF(A7.2.20[Resource Requirements]=0,"",A7.2.20[Resource Requirements])</t>
  </si>
  <si>
    <t>=IF(A7.2.20[Person Responsible]=0,"",A7.2.20[Person Responsible])</t>
  </si>
  <si>
    <t>=IF(A7.2.20[Percentage of Completion]=0,"",A7.2.20[Percentage of Completion])</t>
  </si>
  <si>
    <t>=IF(A7.2.20[Date Required]=0,"",A7.2.20[Date Required])</t>
  </si>
  <si>
    <t>=IF(A7.2.20[Expected Start Date]=0,"",A7.2.20[Expected Start Date])</t>
  </si>
  <si>
    <t>=IF(A7.2.20[Expected End Date]=0,"",A7.2.20[Expected End Date])</t>
  </si>
  <si>
    <t>=IF(A7.2.20[Notes]=0,"",A7.2.20[Notes])</t>
  </si>
  <si>
    <t>=IF(A7.2.21[Milestone 7.2 Activity 21]=0,"",A7.2.21[Milestone 7.2 Activity 21])</t>
  </si>
  <si>
    <t>=IF(A7.2.21[Department]=0,"",A7.2.21[Department])</t>
  </si>
  <si>
    <t>=IF(A7.2.21[Resource Requirements]=0,"",A7.2.21[Resource Requirements])</t>
  </si>
  <si>
    <t>=IF(A7.2.21[Person Responsible]=0,"",A7.2.21[Person Responsible])</t>
  </si>
  <si>
    <t>=IF(A7.2.21[Percentage of Completion]=0,"",A7.2.21[Percentage of Completion])</t>
  </si>
  <si>
    <t>=IF(A7.2.21[Date Required]=0,"",A7.2.21[Date Required])</t>
  </si>
  <si>
    <t>=IF(A7.2.21[Expected Start Date]=0,"",A7.2.21[Expected Start Date])</t>
  </si>
  <si>
    <t>=IF(A7.2.21[Expected End Date]=0,"",A7.2.21[Expected End Date])</t>
  </si>
  <si>
    <t>=IF(A7.2.21[Notes]=0,"",A7.2.21[Notes])</t>
  </si>
  <si>
    <t>=IF(A7.2.22[Milestone 7.2 Activity 22]=0,"",A7.2.22[Milestone 7.2 Activity 22])</t>
  </si>
  <si>
    <t>=IF(A7.2.22[Department]=0,"",A7.2.22[Department])</t>
  </si>
  <si>
    <t>=IF(A7.2.22[Resource Requirements]=0,"",A7.2.22[Resource Requirements])</t>
  </si>
  <si>
    <t>=IF(A7.2.22[Person Responsible]=0,"",A7.2.22[Person Responsible])</t>
  </si>
  <si>
    <t>=IF(A7.2.22[Percentage of Completion]=0,"",A7.2.22[Percentage of Completion])</t>
  </si>
  <si>
    <t>=IF(A7.2.22[Date Required]=0,"",A7.2.22[Date Required])</t>
  </si>
  <si>
    <t>=IF(A7.2.22[Expected Start Date]=0,"",A7.2.22[Expected Start Date])</t>
  </si>
  <si>
    <t>=IF(A7.2.22[Expected End Date]=0,"",A7.2.22[Expected End Date])</t>
  </si>
  <si>
    <t>=IF(A7.2.22[Notes]=0,"",A7.2.22[Notes])</t>
  </si>
  <si>
    <t>=IF(A7.2.23[Milestone 7.2 Activity 23]=0,"",A7.2.23[Milestone 7.2 Activity 23])</t>
  </si>
  <si>
    <t>=IF(A7.2.23[Department]=0,"",A7.2.23[Department])</t>
  </si>
  <si>
    <t>=IF(A7.2.23[Resource Requirements]=0,"",A7.2.23[Resource Requirements])</t>
  </si>
  <si>
    <t>=IF(A7.2.23[Person Responsible]=0,"",A7.2.23[Person Responsible])</t>
  </si>
  <si>
    <t>=IF(A7.2.23[Percentage of Completion]=0,"",A7.2.23[Percentage of Completion])</t>
  </si>
  <si>
    <t>=IF(A7.2.23[Date Required]=0,"",A7.2.23[Date Required])</t>
  </si>
  <si>
    <t>=IF(A7.2.23[Expected Start Date]=0,"",A7.2.23[Expected Start Date])</t>
  </si>
  <si>
    <t>=IF(A7.2.23[Expected End Date]=0,"",A7.2.23[Expected End Date])</t>
  </si>
  <si>
    <t>=IF(A7.2.23[Notes]=0,"",A7.2.23[Notes])</t>
  </si>
  <si>
    <t>=IF(A7.2.24[Milestone 7.2 Activity 24]=0,"",A7.2.24[Milestone 7.2 Activity 24])</t>
  </si>
  <si>
    <t>=IF(A7.2.24[Department]=0,"",A7.2.24[Department])</t>
  </si>
  <si>
    <t>=IF(A7.2.24[Resource Requirements]=0,"",A7.2.24[Resource Requirements])</t>
  </si>
  <si>
    <t>=IF(A7.2.24[Person Responsible]=0,"",A7.2.24[Person Responsible])</t>
  </si>
  <si>
    <t>=IF(A7.2.24[Percentage of Completion]=0,"",A7.2.24[Percentage of Completion])</t>
  </si>
  <si>
    <t>=IF(A7.2.24[Date Required]=0,"",A7.2.24[Date Required])</t>
  </si>
  <si>
    <t>=IF(A7.2.24[Expected Start Date]=0,"",A7.2.24[Expected Start Date])</t>
  </si>
  <si>
    <t>=IF(A7.2.24[Expected End Date]=0,"",A7.2.24[Expected End Date])</t>
  </si>
  <si>
    <t>=IF(A7.2.24[Notes]=0,"",A7.2.24[Notes])</t>
  </si>
  <si>
    <t>=IF(A7.2.25[Milestone 7.2 Activity 25]=0,"",A7.2.25[Milestone 7.2 Activity 25])</t>
  </si>
  <si>
    <t>=IF(A7.2.25[Department]=0,"",A7.2.25[Department])</t>
  </si>
  <si>
    <t>=IF(A7.2.25[Resource Requirements]=0,"",A7.2.25[Resource Requirements])</t>
  </si>
  <si>
    <t>=IF(A7.2.25[Person Responsible]=0,"",A7.2.25[Person Responsible])</t>
  </si>
  <si>
    <t>=IF(A7.2.25[Percentage of Completion]=0,"",A7.2.25[Percentage of Completion])</t>
  </si>
  <si>
    <t>=IF(A7.2.25[Date Required]=0,"",A7.2.25[Date Required])</t>
  </si>
  <si>
    <t>=IF(A7.2.25[Expected Start Date]=0,"",A7.2.25[Expected Start Date])</t>
  </si>
  <si>
    <t>=IF(A7.2.25[Expected End Date]=0,"",A7.2.25[Expected End Date])</t>
  </si>
  <si>
    <t>=IF(A7.2.25[Notes]=0,"",A7.2.25[Notes])</t>
  </si>
  <si>
    <t>=IF(M7.3[Deliverable 7 Milestone 3]=0,"",M7.3[Deliverable 7 Milestone 3])</t>
  </si>
  <si>
    <t>=IF(A7.3.1[Milestone 7.3 Activity 1]=0,"",A7.3.1[Milestone 7.3 Activity 1])</t>
  </si>
  <si>
    <t>=IF(A7.3.1[Department]=0,"",A7.3.1[Department])</t>
  </si>
  <si>
    <t>=IF(A7.3.1[Resource Requirements]=0,"",A7.3.1[Resource Requirements])</t>
  </si>
  <si>
    <t>=IF(A7.3.1[Person Responsible]=0,"",A7.3.1[Person Responsible])</t>
  </si>
  <si>
    <t>=IF(A7.3.1[Percentage of Completion]=0,"",A7.3.1[Percentage of Completion])</t>
  </si>
  <si>
    <t>=IF(A7.3.1[Date Required]=0,"",A7.3.1[Date Required])</t>
  </si>
  <si>
    <t>=IF(A7.3.1[Expected Start Date]=0,"",A7.3.1[Expected Start Date])</t>
  </si>
  <si>
    <t>=IF(A7.3.1[Expected End Date]=0,"",A7.3.1[Expected End Date])</t>
  </si>
  <si>
    <t>=IF(A7.3.1[Notes]=0,"",A7.3.1[Notes])</t>
  </si>
  <si>
    <t>=IF(A7.3.2[Milestone 7.3 Activity 2]=0,"",A7.3.2[Milestone 7.3 Activity 2])</t>
  </si>
  <si>
    <t>=IF(A7.3.2[Department]=0,"",A7.3.2[Department])</t>
  </si>
  <si>
    <t>=IF(A7.3.2[Resource Requirements]=0,"",A7.3.2[Resource Requirements])</t>
  </si>
  <si>
    <t>=IF(A7.3.2[Person Responsible]=0,"",A7.3.2[Person Responsible])</t>
  </si>
  <si>
    <t>=IF(A7.3.2[Percentage of Completion]=0,"",A7.3.2[Percentage of Completion])</t>
  </si>
  <si>
    <t>=IF(A7.3.2[Date Required]=0,"",A7.3.2[Date Required])</t>
  </si>
  <si>
    <t>=IF(A7.3.2[Expected Start Date]=0,"",A7.3.2[Expected Start Date])</t>
  </si>
  <si>
    <t>=IF(A7.3.2[Expected End Date]=0,"",A7.3.2[Expected End Date])</t>
  </si>
  <si>
    <t>=IF(A7.3.2[Notes]=0,"",A7.3.2[Notes])</t>
  </si>
  <si>
    <t>=IF(A7.3.3[Milestone 7.3 Activity 3]=0,"",A7.3.3[Milestone 7.3 Activity 3])</t>
  </si>
  <si>
    <t>=IF(A7.3.3[Department]=0,"",A7.3.3[Department])</t>
  </si>
  <si>
    <t>=IF(A7.3.3[Resource Requirements]=0,"",A7.3.3[Resource Requirements])</t>
  </si>
  <si>
    <t>=IF(A7.3.3[Person Responsible]=0,"",A7.3.3[Person Responsible])</t>
  </si>
  <si>
    <t>=IF(A7.3.3[Percentage of Completion]=0,"",A7.3.3[Percentage of Completion])</t>
  </si>
  <si>
    <t>=IF(A7.3.3[Date Required]=0,"",A7.3.3[Date Required])</t>
  </si>
  <si>
    <t>=IF(A7.3.3[Expected Start Date]=0,"",A7.3.3[Expected Start Date])</t>
  </si>
  <si>
    <t>=IF(A7.3.3[Expected End Date]=0,"",A7.3.3[Expected End Date])</t>
  </si>
  <si>
    <t>=IF(A7.3.3[Notes]=0,"",A7.3.3[Notes])</t>
  </si>
  <si>
    <t>=IF(A7.3.4[Milestone 7.3 Activity 4]=0,"",A7.3.4[Milestone 7.3 Activity 4])</t>
  </si>
  <si>
    <t>=IF(A7.3.4[Department]=0,"",A7.3.4[Department])</t>
  </si>
  <si>
    <t>=IF(A7.3.4[Resource Requirements]=0,"",A7.3.4[Resource Requirements])</t>
  </si>
  <si>
    <t>=IF(A7.3.4[Person Responsible]=0,"",A7.3.4[Person Responsible])</t>
  </si>
  <si>
    <t>=IF(A7.3.4[Percentage of Completion]=0,"",A7.3.4[Percentage of Completion])</t>
  </si>
  <si>
    <t>=IF(A7.3.4[Date Required]=0,"",A7.3.4[Date Required])</t>
  </si>
  <si>
    <t>=IF(A7.3.4[Expected Start Date]=0,"",A7.3.4[Expected Start Date])</t>
  </si>
  <si>
    <t>=IF(A7.3.4[Expected End Date]=0,"",A7.3.4[Expected End Date])</t>
  </si>
  <si>
    <t>=IF(A7.3.4[Notes]=0,"",A7.3.4[Notes])</t>
  </si>
  <si>
    <t>=IF(A7.3.5[Milestone 7.3 Activity 5]=0,"",A7.3.5[Milestone 7.3 Activity 5])</t>
  </si>
  <si>
    <t>=IF(A7.3.5[Department]=0,"",A7.3.5[Department])</t>
  </si>
  <si>
    <t>=IF(A7.3.5[Resource Requirements]=0,"",A7.3.5[Resource Requirements])</t>
  </si>
  <si>
    <t>=IF(A7.3.5[Person Responsible]=0,"",A7.3.5[Person Responsible])</t>
  </si>
  <si>
    <t>=IF(A7.3.5[Percentage of Completion]=0,"",A7.3.5[Percentage of Completion])</t>
  </si>
  <si>
    <t>=IF(A7.3.5[Date Required]=0,"",A7.3.5[Date Required])</t>
  </si>
  <si>
    <t>=IF(A7.3.5[Expected Start Date]=0,"",A7.3.5[Expected Start Date])</t>
  </si>
  <si>
    <t>=IF(A7.3.5[Expected End Date]=0,"",A7.3.5[Expected End Date])</t>
  </si>
  <si>
    <t>=IF(A7.3.5[Notes]=0,"",A7.3.5[Notes])</t>
  </si>
  <si>
    <t>=IF(A7.3.6[Milestone 7.3 Activity 6]=0,"",A7.3.6[Milestone 7.3 Activity 6])</t>
  </si>
  <si>
    <t>=IF(A7.3.6[Department]=0,"",A7.3.6[Department])</t>
  </si>
  <si>
    <t>=IF(A7.3.6[Resource Requirements]=0,"",A7.3.6[Resource Requirements])</t>
  </si>
  <si>
    <t>=IF(A7.3.6[Person Responsible]=0,"",A7.3.6[Person Responsible])</t>
  </si>
  <si>
    <t>=IF(A7.3.6[Percentage of Completion]=0,"",A7.3.6[Percentage of Completion])</t>
  </si>
  <si>
    <t>=IF(A7.3.6[Date Required]=0,"",A7.3.6[Date Required])</t>
  </si>
  <si>
    <t>=IF(A7.3.6[Expected Start Date]=0,"",A7.3.6[Expected Start Date])</t>
  </si>
  <si>
    <t>=IF(A7.3.6[Expected End Date]=0,"",A7.3.6[Expected End Date])</t>
  </si>
  <si>
    <t>=IF(A7.3.6[Notes]=0,"",A7.3.6[Notes])</t>
  </si>
  <si>
    <t>=IF(A7.3.7[Milestone 7.3 Activity 7]=0,"",A7.3.7[Milestone 7.3 Activity 7])</t>
  </si>
  <si>
    <t>=IF(A7.3.7[Department]=0,"",A7.3.7[Department])</t>
  </si>
  <si>
    <t>=IF(A7.3.7[Resource Requirements]=0,"",A7.3.7[Resource Requirements])</t>
  </si>
  <si>
    <t>=IF(A7.3.7[Person Responsible]=0,"",A7.3.7[Person Responsible])</t>
  </si>
  <si>
    <t>=IF(A7.3.7[Percentage of Completion]=0,"",A7.3.7[Percentage of Completion])</t>
  </si>
  <si>
    <t>=IF(A7.3.7[Date Required]=0,"",A7.3.7[Date Required])</t>
  </si>
  <si>
    <t>=IF(A7.3.7[Expected Start Date]=0,"",A7.3.7[Expected Start Date])</t>
  </si>
  <si>
    <t>=IF(A7.3.7[Expected End Date]=0,"",A7.3.7[Expected End Date])</t>
  </si>
  <si>
    <t>=IF(A7.3.7[Notes]=0,"",A7.3.7[Notes])</t>
  </si>
  <si>
    <t>=IF(A7.3.8[Milestone 7.3 Activity 8]=0,"",A7.3.8[Milestone 7.3 Activity 8])</t>
  </si>
  <si>
    <t>=IF(A7.3.8[Department]=0,"",A7.3.8[Department])</t>
  </si>
  <si>
    <t>=IF(A7.3.8[Resource Requirements]=0,"",A7.3.8[Resource Requirements])</t>
  </si>
  <si>
    <t>=IF(A7.3.8[Person Responsible]=0,"",A7.3.8[Person Responsible])</t>
  </si>
  <si>
    <t>=IF(A7.3.8[Percentage of Completion]=0,"",A7.3.8[Percentage of Completion])</t>
  </si>
  <si>
    <t>=IF(A7.3.8[Date Required]=0,"",A7.3.8[Date Required])</t>
  </si>
  <si>
    <t>=IF(A7.3.8[Expected Start Date]=0,"",A7.3.8[Expected Start Date])</t>
  </si>
  <si>
    <t>=IF(A7.3.8[Expected End Date]=0,"",A7.3.8[Expected End Date])</t>
  </si>
  <si>
    <t>=IF(A7.3.8[Notes]=0,"",A7.3.8[Notes])</t>
  </si>
  <si>
    <t>=IF(A7.3.9[Milestone 7.3 Activity 9]=0,"",A7.3.9[Milestone 7.3 Activity 9])</t>
  </si>
  <si>
    <t>=IF(A7.3.9[Department]=0,"",A7.3.9[Department])</t>
  </si>
  <si>
    <t>=IF(A7.3.9[Resource Requirements]=0,"",A7.3.9[Resource Requirements])</t>
  </si>
  <si>
    <t>=IF(A7.3.9[Person Responsible]=0,"",A7.3.9[Person Responsible])</t>
  </si>
  <si>
    <t>=IF(A7.3.9[Percentage of Completion]=0,"",A7.3.9[Percentage of Completion])</t>
  </si>
  <si>
    <t>=IF(A7.3.9[Date Required]=0,"",A7.3.9[Date Required])</t>
  </si>
  <si>
    <t>=IF(A7.3.9[Expected Start Date]=0,"",A7.3.9[Expected Start Date])</t>
  </si>
  <si>
    <t>=IF(A7.3.9[Expected End Date]=0,"",A7.3.9[Expected End Date])</t>
  </si>
  <si>
    <t>=IF(A7.3.9[Notes]=0,"",A7.3.9[Notes])</t>
  </si>
  <si>
    <t>=IF(A7.3.10[Milestone 7.3 Activity 10]=0,"",A7.3.10[Milestone 7.3 Activity 10])</t>
  </si>
  <si>
    <t>=IF(A7.3.10[Department]=0,"",A7.3.10[Department])</t>
  </si>
  <si>
    <t>=IF(A7.3.10[Resource Requirements]=0,"",A7.3.10[Resource Requirements])</t>
  </si>
  <si>
    <t>=IF(A7.3.10[Person Responsible]=0,"",A7.3.10[Person Responsible])</t>
  </si>
  <si>
    <t>=IF(A7.3.10[Percentage of Completion]=0,"",A7.3.10[Percentage of Completion])</t>
  </si>
  <si>
    <t>=IF(A7.3.10[Date Required]=0,"",A7.3.10[Date Required])</t>
  </si>
  <si>
    <t>=IF(A7.3.10[Expected Start Date]=0,"",A7.3.10[Expected Start Date])</t>
  </si>
  <si>
    <t>=IF(A7.3.10[Expected End Date]=0,"",A7.3.10[Expected End Date])</t>
  </si>
  <si>
    <t>=IF(A7.3.10[Notes]=0,"",A7.3.10[Notes])</t>
  </si>
  <si>
    <t>=IF(A7.3.11[Milestone 7.3 Activity 11]=0,"",A7.3.11[Milestone 7.3 Activity 11])</t>
  </si>
  <si>
    <t>=IF(A7.3.11[Department]=0,"",A7.3.11[Department])</t>
  </si>
  <si>
    <t>=IF(A7.3.11[Resource Requirements]=0,"",A7.3.11[Resource Requirements])</t>
  </si>
  <si>
    <t>=IF(A7.3.11[Person Responsible]=0,"",A7.3.11[Person Responsible])</t>
  </si>
  <si>
    <t>=IF(A7.3.11[Percentage of Completion]=0,"",A7.3.11[Percentage of Completion])</t>
  </si>
  <si>
    <t>=IF(A7.3.11[Date Required]=0,"",A7.3.11[Date Required])</t>
  </si>
  <si>
    <t>=IF(A7.3.11[Expected Start Date]=0,"",A7.3.11[Expected Start Date])</t>
  </si>
  <si>
    <t>=IF(A7.3.11[Expected End Date]=0,"",A7.3.11[Expected End Date])</t>
  </si>
  <si>
    <t>=IF(A7.3.11[Notes]=0,"",A7.3.11[Notes])</t>
  </si>
  <si>
    <t>=IF(A7.3.12[Milestone 7.3 Activity 12]=0,"",A7.3.12[Milestone 7.3 Activity 12])</t>
  </si>
  <si>
    <t>=IF(A7.3.12[Department]=0,"",A7.3.12[Department])</t>
  </si>
  <si>
    <t>=IF(A7.3.12[Resource Requirements]=0,"",A7.3.12[Resource Requirements])</t>
  </si>
  <si>
    <t>=IF(A7.3.12[Person Responsible]=0,"",A7.3.12[Person Responsible])</t>
  </si>
  <si>
    <t>=IF(A7.3.12[Percentage of Completion]=0,"",A7.3.12[Percentage of Completion])</t>
  </si>
  <si>
    <t>=IF(A7.3.12[Date Required]=0,"",A7.3.12[Date Required])</t>
  </si>
  <si>
    <t>=IF(A7.3.12[Expected Start Date]=0,"",A7.3.12[Expected Start Date])</t>
  </si>
  <si>
    <t>=IF(A7.3.12[Expected End Date]=0,"",A7.3.12[Expected End Date])</t>
  </si>
  <si>
    <t>=IF(A7.3.12[Notes]=0,"",A7.3.12[Notes])</t>
  </si>
  <si>
    <t>=IF(A7.3.13[Milestone 7.3 Activity 13]=0,"",A7.3.13[Milestone 7.3 Activity 13])</t>
  </si>
  <si>
    <t>=IF(A7.3.13[Department]=0,"",A7.3.13[Department])</t>
  </si>
  <si>
    <t>=IF(A7.3.13[Resource Requirements]=0,"",A7.3.13[Resource Requirements])</t>
  </si>
  <si>
    <t>=IF(A7.3.13[Person Responsible]=0,"",A7.3.13[Person Responsible])</t>
  </si>
  <si>
    <t>=IF(A7.3.13[Percentage of Completion]=0,"",A7.3.13[Percentage of Completion])</t>
  </si>
  <si>
    <t>=IF(A7.3.13[Date Required]=0,"",A7.3.13[Date Required])</t>
  </si>
  <si>
    <t>=IF(A7.3.13[Expected Start Date]=0,"",A7.3.13[Expected Start Date])</t>
  </si>
  <si>
    <t>=IF(A7.3.13[Expected End Date]=0,"",A7.3.13[Expected End Date])</t>
  </si>
  <si>
    <t>=IF(A7.3.13[Notes]=0,"",A7.3.13[Notes])</t>
  </si>
  <si>
    <t>=IF(A7.3.14[Milestone 7.3 Activity 14]=0,"",A7.3.14[Milestone 7.3 Activity 14])</t>
  </si>
  <si>
    <t>=IF(A7.3.14[Department]=0,"",A7.3.14[Department])</t>
  </si>
  <si>
    <t>=IF(A7.3.14[Resource Requirements]=0,"",A7.3.14[Resource Requirements])</t>
  </si>
  <si>
    <t>=IF(A7.3.14[Person Responsible]=0,"",A7.3.14[Person Responsible])</t>
  </si>
  <si>
    <t>=IF(A7.3.14[Percentage of Completion]=0,"",A7.3.14[Percentage of Completion])</t>
  </si>
  <si>
    <t>=IF(A7.3.14[Date Required]=0,"",A7.3.14[Date Required])</t>
  </si>
  <si>
    <t>=IF(A7.3.14[Expected Start Date]=0,"",A7.3.14[Expected Start Date])</t>
  </si>
  <si>
    <t>=IF(A7.3.14[Expected End Date]=0,"",A7.3.14[Expected End Date])</t>
  </si>
  <si>
    <t>=IF(A7.3.14[Notes]=0,"",A7.3.14[Notes])</t>
  </si>
  <si>
    <t>=IF(A7.3.15[Milestone 7.3 Activity 15]=0,"",A7.3.15[Milestone 7.3 Activity 15])</t>
  </si>
  <si>
    <t>=IF(A7.3.15[Department]=0,"",A7.3.15[Department])</t>
  </si>
  <si>
    <t>=IF(A7.3.15[Resource Requirements]=0,"",A7.3.15[Resource Requirements])</t>
  </si>
  <si>
    <t>=IF(A7.3.15[Person Responsible]=0,"",A7.3.15[Person Responsible])</t>
  </si>
  <si>
    <t>=IF(A7.3.15[Percentage of Completion]=0,"",A7.3.15[Percentage of Completion])</t>
  </si>
  <si>
    <t>=IF(A7.3.15[Date Required]=0,"",A7.3.15[Date Required])</t>
  </si>
  <si>
    <t>=IF(A7.3.15[Expected Start Date]=0,"",A7.3.15[Expected Start Date])</t>
  </si>
  <si>
    <t>=IF(A7.3.15[Expected End Date]=0,"",A7.3.15[Expected End Date])</t>
  </si>
  <si>
    <t>=IF(A7.3.15[Notes]=0,"",A7.3.15[Notes])</t>
  </si>
  <si>
    <t>=IF(A7.3.16[Milestone 7.3 Activity 16]=0,"",A7.3.16[Milestone 7.3 Activity 16])</t>
  </si>
  <si>
    <t>=IF(A7.3.16[Department]=0,"",A7.3.16[Department])</t>
  </si>
  <si>
    <t>=IF(A7.3.16[Resource Requirements]=0,"",A7.3.16[Resource Requirements])</t>
  </si>
  <si>
    <t>=IF(A7.3.16[Person Responsible]=0,"",A7.3.16[Person Responsible])</t>
  </si>
  <si>
    <t>=IF(A7.3.16[Percentage of Completion]=0,"",A7.3.16[Percentage of Completion])</t>
  </si>
  <si>
    <t>=IF(A7.3.16[Date Required]=0,"",A7.3.16[Date Required])</t>
  </si>
  <si>
    <t>=IF(A7.3.16[Expected Start Date]=0,"",A7.3.16[Expected Start Date])</t>
  </si>
  <si>
    <t>=IF(A7.3.16[Expected End Date]=0,"",A7.3.16[Expected End Date])</t>
  </si>
  <si>
    <t>=IF(A7.3.16[Notes]=0,"",A7.3.16[Notes])</t>
  </si>
  <si>
    <t>=IF(A7.3.17[Milestone 7.3 Activity 17]=0,"",A7.3.17[Milestone 7.3 Activity 17])</t>
  </si>
  <si>
    <t>=IF(A7.3.17[Department]=0,"",A7.3.17[Department])</t>
  </si>
  <si>
    <t>=IF(A7.3.17[Resource Requirements]=0,"",A7.3.17[Resource Requirements])</t>
  </si>
  <si>
    <t>=IF(A7.3.17[Person Responsible]=0,"",A7.3.17[Person Responsible])</t>
  </si>
  <si>
    <t>=IF(A7.3.17[Percentage of Completion]=0,"",A7.3.17[Percentage of Completion])</t>
  </si>
  <si>
    <t>=IF(A7.3.17[Date Required]=0,"",A7.3.17[Date Required])</t>
  </si>
  <si>
    <t>=IF(A7.3.17[Expected Start Date]=0,"",A7.3.17[Expected Start Date])</t>
  </si>
  <si>
    <t>=IF(A7.3.17[Expected End Date]=0,"",A7.3.17[Expected End Date])</t>
  </si>
  <si>
    <t>=IF(A7.3.17[Notes]=0,"",A7.3.17[Notes])</t>
  </si>
  <si>
    <t>=IF(A7.3.18[Milestone 7.3 Activity 18]=0,"",A7.3.18[Milestone 7.3 Activity 18])</t>
  </si>
  <si>
    <t>=IF(A7.3.18[Department]=0,"",A7.3.18[Department])</t>
  </si>
  <si>
    <t>=IF(A7.3.18[Resource Requirements]=0,"",A7.3.18[Resource Requirements])</t>
  </si>
  <si>
    <t>=IF(A7.3.18[Person Responsible]=0,"",A7.3.18[Person Responsible])</t>
  </si>
  <si>
    <t>=IF(A7.3.18[Percentage of Completion]=0,"",A7.3.18[Percentage of Completion])</t>
  </si>
  <si>
    <t>=IF(A7.3.18[Date Required]=0,"",A7.3.18[Date Required])</t>
  </si>
  <si>
    <t>=IF(A7.3.18[Expected Start Date]=0,"",A7.3.18[Expected Start Date])</t>
  </si>
  <si>
    <t>=IF(A7.3.18[Expected End Date]=0,"",A7.3.18[Expected End Date])</t>
  </si>
  <si>
    <t>=IF(A7.3.18[Notes]=0,"",A7.3.18[Notes])</t>
  </si>
  <si>
    <t>=IF(A7.3.19[Milestone 7.3 Activity 19]=0,"",A7.3.19[Milestone 7.3 Activity 19])</t>
  </si>
  <si>
    <t>=IF(A7.3.19[Department]=0,"",A7.3.19[Department])</t>
  </si>
  <si>
    <t>=IF(A7.3.19[Resource Requirements]=0,"",A7.3.19[Resource Requirements])</t>
  </si>
  <si>
    <t>=IF(A7.3.19[Person Responsible]=0,"",A7.3.19[Person Responsible])</t>
  </si>
  <si>
    <t>=IF(A7.3.19[Percentage of Completion]=0,"",A7.3.19[Percentage of Completion])</t>
  </si>
  <si>
    <t>=IF(A7.3.19[Date Required]=0,"",A7.3.19[Date Required])</t>
  </si>
  <si>
    <t>=IF(A7.3.19[Expected Start Date]=0,"",A7.3.19[Expected Start Date])</t>
  </si>
  <si>
    <t>=IF(A7.3.19[Expected End Date]=0,"",A7.3.19[Expected End Date])</t>
  </si>
  <si>
    <t>=IF(A7.3.19[Notes]=0,"",A7.3.19[Notes])</t>
  </si>
  <si>
    <t>=IF(A7.3.20[Milestone 7.3 Activity 20]=0,"",A7.3.20[Milestone 7.3 Activity 20])</t>
  </si>
  <si>
    <t>=IF(A7.3.20[Department]=0,"",A7.3.20[Department])</t>
  </si>
  <si>
    <t>=IF(A7.3.20[Resource Requirements]=0,"",A7.3.20[Resource Requirements])</t>
  </si>
  <si>
    <t>=IF(A7.3.20[Person Responsible]=0,"",A7.3.20[Person Responsible])</t>
  </si>
  <si>
    <t>=IF(A7.3.20[Percentage of Completion]=0,"",A7.3.20[Percentage of Completion])</t>
  </si>
  <si>
    <t>=IF(A7.3.20[Date Required]=0,"",A7.3.20[Date Required])</t>
  </si>
  <si>
    <t>=IF(A7.3.20[Expected Start Date]=0,"",A7.3.20[Expected Start Date])</t>
  </si>
  <si>
    <t>=IF(A7.3.20[Expected End Date]=0,"",A7.3.20[Expected End Date])</t>
  </si>
  <si>
    <t>=IF(A7.3.20[Notes]=0,"",A7.3.20[Notes])</t>
  </si>
  <si>
    <t>=IF(A7.3.21[Milestone 7.3 Activity 21]=0,"",A7.3.21[Milestone 7.3 Activity 21])</t>
  </si>
  <si>
    <t>=IF(A7.3.21[Department]=0,"",A7.3.21[Department])</t>
  </si>
  <si>
    <t>=IF(A7.3.21[Resource Requirements]=0,"",A7.3.21[Resource Requirements])</t>
  </si>
  <si>
    <t>=IF(A7.3.21[Person Responsible]=0,"",A7.3.21[Person Responsible])</t>
  </si>
  <si>
    <t>=IF(A7.3.21[Percentage of Completion]=0,"",A7.3.21[Percentage of Completion])</t>
  </si>
  <si>
    <t>=IF(A7.3.21[Date Required]=0,"",A7.3.21[Date Required])</t>
  </si>
  <si>
    <t>=IF(A7.3.21[Expected Start Date]=0,"",A7.3.21[Expected Start Date])</t>
  </si>
  <si>
    <t>=IF(A7.3.21[Expected End Date]=0,"",A7.3.21[Expected End Date])</t>
  </si>
  <si>
    <t>=IF(A7.3.21[Notes]=0,"",A7.3.21[Notes])</t>
  </si>
  <si>
    <t>=IF(A7.3.22[Milestone 7.3 Activity 22]=0,"",A7.3.22[Milestone 7.3 Activity 22])</t>
  </si>
  <si>
    <t>=IF(A7.3.22[Department]=0,"",A7.3.22[Department])</t>
  </si>
  <si>
    <t>=IF(A7.3.22[Resource Requirements]=0,"",A7.3.22[Resource Requirements])</t>
  </si>
  <si>
    <t>=IF(A7.3.22[Person Responsible]=0,"",A7.3.22[Person Responsible])</t>
  </si>
  <si>
    <t>=IF(A7.3.22[Percentage of Completion]=0,"",A7.3.22[Percentage of Completion])</t>
  </si>
  <si>
    <t>=IF(A7.3.22[Date Required]=0,"",A7.3.22[Date Required])</t>
  </si>
  <si>
    <t>=IF(A7.3.22[Expected Start Date]=0,"",A7.3.22[Expected Start Date])</t>
  </si>
  <si>
    <t>=IF(A7.3.22[Expected End Date]=0,"",A7.3.22[Expected End Date])</t>
  </si>
  <si>
    <t>=IF(A7.3.22[Notes]=0,"",A7.3.22[Notes])</t>
  </si>
  <si>
    <t>=IF(A7.3.23[Milestone 7.3 Activity 23]=0,"",A7.3.23[Milestone 7.3 Activity 23])</t>
  </si>
  <si>
    <t>=IF(A7.3.23[Department]=0,"",A7.3.23[Department])</t>
  </si>
  <si>
    <t>=IF(A7.3.23[Resource Requirements]=0,"",A7.3.23[Resource Requirements])</t>
  </si>
  <si>
    <t>=IF(A7.3.23[Person Responsible]=0,"",A7.3.23[Person Responsible])</t>
  </si>
  <si>
    <t>=IF(A7.3.23[Percentage of Completion]=0,"",A7.3.23[Percentage of Completion])</t>
  </si>
  <si>
    <t>=IF(A7.3.23[Date Required]=0,"",A7.3.23[Date Required])</t>
  </si>
  <si>
    <t>=IF(A7.3.23[Expected Start Date]=0,"",A7.3.23[Expected Start Date])</t>
  </si>
  <si>
    <t>=IF(A7.3.23[Expected End Date]=0,"",A7.3.23[Expected End Date])</t>
  </si>
  <si>
    <t>=IF(A7.3.23[Notes]=0,"",A7.3.23[Notes])</t>
  </si>
  <si>
    <t>=IF(A7.3.24[Milestone 7.3 Activity 24]=0,"",A7.3.24[Milestone 7.3 Activity 24])</t>
  </si>
  <si>
    <t>=IF(A7.3.24[Department]=0,"",A7.3.24[Department])</t>
  </si>
  <si>
    <t>=IF(A7.3.24[Resource Requirements]=0,"",A7.3.24[Resource Requirements])</t>
  </si>
  <si>
    <t>=IF(A7.3.24[Person Responsible]=0,"",A7.3.24[Person Responsible])</t>
  </si>
  <si>
    <t>=IF(A7.3.24[Percentage of Completion]=0,"",A7.3.24[Percentage of Completion])</t>
  </si>
  <si>
    <t>=IF(A7.3.24[Date Required]=0,"",A7.3.24[Date Required])</t>
  </si>
  <si>
    <t>=IF(A7.3.24[Expected Start Date]=0,"",A7.3.24[Expected Start Date])</t>
  </si>
  <si>
    <t>=IF(A7.3.24[Expected End Date]=0,"",A7.3.24[Expected End Date])</t>
  </si>
  <si>
    <t>=IF(A7.3.24[Notes]=0,"",A7.3.24[Notes])</t>
  </si>
  <si>
    <t>=IF(A7.3.25[Milestone 7.3 Activity 25]=0,"",A7.3.25[Milestone 7.3 Activity 25])</t>
  </si>
  <si>
    <t>=IF(A7.3.25[Department]=0,"",A7.3.25[Department])</t>
  </si>
  <si>
    <t>=IF(A7.3.25[Resource Requirements]=0,"",A7.3.25[Resource Requirements])</t>
  </si>
  <si>
    <t>=IF(A7.3.25[Person Responsible]=0,"",A7.3.25[Person Responsible])</t>
  </si>
  <si>
    <t>=IF(A7.3.25[Percentage of Completion]=0,"",A7.3.25[Percentage of Completion])</t>
  </si>
  <si>
    <t>=IF(A7.3.25[Date Required]=0,"",A7.3.25[Date Required])</t>
  </si>
  <si>
    <t>=IF(A7.3.25[Expected Start Date]=0,"",A7.3.25[Expected Start Date])</t>
  </si>
  <si>
    <t>=IF(A7.3.25[Expected End Date]=0,"",A7.3.25[Expected End Date])</t>
  </si>
  <si>
    <t>=IF(A7.3.25[Notes]=0,"",A7.3.25[Notes])</t>
  </si>
  <si>
    <t>=IF(M7.4[Deliverable 7 Milestone 4]=0,"",M7.4[Deliverable 7 Milestone 4])</t>
  </si>
  <si>
    <t>=IF(A7.4.1[Milestone 7.4 Activity 1]=0,"",A7.4.1[Milestone 7.4 Activity 1])</t>
  </si>
  <si>
    <t>=IF(A7.4.1[Department]=0,"",A7.4.1[Department])</t>
  </si>
  <si>
    <t>=IF(A7.4.1[Resource Requirements]=0,"",A7.4.1[Resource Requirements])</t>
  </si>
  <si>
    <t>=IF(A7.4.1[Person Responsible]=0,"",A7.4.1[Person Responsible])</t>
  </si>
  <si>
    <t>=IF(A7.4.1[Percentage of Completion]=0,"",A7.4.1[Percentage of Completion])</t>
  </si>
  <si>
    <t>=IF(A7.4.1[Date Required]=0,"",A7.4.1[Date Required])</t>
  </si>
  <si>
    <t>=IF(A7.4.1[Expected Start Date]=0,"",A7.4.1[Expected Start Date])</t>
  </si>
  <si>
    <t>=IF(A7.4.1[Expected End Date]=0,"",A7.4.1[Expected End Date])</t>
  </si>
  <si>
    <t>=IF(A7.4.1[Notes]=0,"",A7.4.1[Notes])</t>
  </si>
  <si>
    <t>=IF(A7.4.2[Milestone 7.4 Activity 2]=0,"",A7.4.2[Milestone 7.4 Activity 2])</t>
  </si>
  <si>
    <t>=IF(A7.4.2[Department]=0,"",A7.4.2[Department])</t>
  </si>
  <si>
    <t>=IF(A7.4.2[Resource Requirements]=0,"",A7.4.2[Resource Requirements])</t>
  </si>
  <si>
    <t>=IF(A7.4.2[Person Responsible]=0,"",A7.4.2[Person Responsible])</t>
  </si>
  <si>
    <t>=IF(A7.4.2[Percentage of Completion]=0,"",A7.4.2[Percentage of Completion])</t>
  </si>
  <si>
    <t>=IF(A7.4.2[Date Required]=0,"",A7.4.2[Date Required])</t>
  </si>
  <si>
    <t>=IF(A7.4.2[Expected Start Date]=0,"",A7.4.2[Expected Start Date])</t>
  </si>
  <si>
    <t>=IF(A7.4.2[Expected End Date]=0,"",A7.4.2[Expected End Date])</t>
  </si>
  <si>
    <t>=IF(A7.4.2[Notes]=0,"",A7.4.2[Notes])</t>
  </si>
  <si>
    <t>=IF(A7.4.3[Milestone 7.4 Activity 3]=0,"",A7.4.3[Milestone 7.4 Activity 3])</t>
  </si>
  <si>
    <t>=IF(A7.4.3[Department]=0,"",A7.4.3[Department])</t>
  </si>
  <si>
    <t>=IF(A7.4.3[Resource Requirements]=0,"",A7.4.3[Resource Requirements])</t>
  </si>
  <si>
    <t>=IF(A7.4.3[Person Responsible]=0,"",A7.4.3[Person Responsible])</t>
  </si>
  <si>
    <t>=IF(A7.4.3[Percentage of Completion]=0,"",A7.4.3[Percentage of Completion])</t>
  </si>
  <si>
    <t>=IF(A7.4.3[Date Required]=0,"",A7.4.3[Date Required])</t>
  </si>
  <si>
    <t>=IF(A7.4.3[Expected Start Date]=0,"",A7.4.3[Expected Start Date])</t>
  </si>
  <si>
    <t>=IF(A7.4.3[Expected End Date]=0,"",A7.4.3[Expected End Date])</t>
  </si>
  <si>
    <t>=IF(A7.4.3[Notes]=0,"",A7.4.3[Notes])</t>
  </si>
  <si>
    <t>=IF(A7.4.4[Milestone 7.4 Activity 4]=0,"",A7.4.4[Milestone 7.4 Activity 4])</t>
  </si>
  <si>
    <t>=IF(A7.4.4[Department]=0,"",A7.4.4[Department])</t>
  </si>
  <si>
    <t>=IF(A7.4.4[Resource Requirements]=0,"",A7.4.4[Resource Requirements])</t>
  </si>
  <si>
    <t>=IF(A7.4.4[Person Responsible]=0,"",A7.4.4[Person Responsible])</t>
  </si>
  <si>
    <t>=IF(A7.4.4[Percentage of Completion]=0,"",A7.4.4[Percentage of Completion])</t>
  </si>
  <si>
    <t>=IF(A7.4.4[Date Required]=0,"",A7.4.4[Date Required])</t>
  </si>
  <si>
    <t>=IF(A7.4.4[Expected Start Date]=0,"",A7.4.4[Expected Start Date])</t>
  </si>
  <si>
    <t>=IF(A7.4.4[Expected End Date]=0,"",A7.4.4[Expected End Date])</t>
  </si>
  <si>
    <t>=IF(A7.4.4[Notes]=0,"",A7.4.4[Notes])</t>
  </si>
  <si>
    <t>=IF(A7.4.5[Milestone 7.4 Activity 5]=0,"",A7.4.5[Milestone 7.4 Activity 5])</t>
  </si>
  <si>
    <t>=IF(A7.4.5[Department]=0,"",A7.4.5[Department])</t>
  </si>
  <si>
    <t>=IF(A7.4.5[Resource Requirements]=0,"",A7.4.5[Resource Requirements])</t>
  </si>
  <si>
    <t>=IF(A7.4.5[Person Responsible]=0,"",A7.4.5[Person Responsible])</t>
  </si>
  <si>
    <t>=IF(A7.4.5[Percentage of Completion]=0,"",A7.4.5[Percentage of Completion])</t>
  </si>
  <si>
    <t>=IF(A7.4.5[Date Required]=0,"",A7.4.5[Date Required])</t>
  </si>
  <si>
    <t>=IF(A7.4.5[Expected Start Date]=0,"",A7.4.5[Expected Start Date])</t>
  </si>
  <si>
    <t>=IF(A7.4.5[Expected End Date]=0,"",A7.4.5[Expected End Date])</t>
  </si>
  <si>
    <t>=IF(A7.4.5[Notes]=0,"",A7.4.5[Notes])</t>
  </si>
  <si>
    <t>=IF(A7.4.6[Milestone 7.4 Activity 6]=0,"",A7.4.6[Milestone 7.4 Activity 6])</t>
  </si>
  <si>
    <t>=IF(A7.4.6[Department]=0,"",A7.4.6[Department])</t>
  </si>
  <si>
    <t>=IF(A7.4.6[Resource Requirements]=0,"",A7.4.6[Resource Requirements])</t>
  </si>
  <si>
    <t>=IF(A7.4.6[Person Responsible]=0,"",A7.4.6[Person Responsible])</t>
  </si>
  <si>
    <t>=IF(A7.4.6[Percentage of Completion]=0,"",A7.4.6[Percentage of Completion])</t>
  </si>
  <si>
    <t>=IF(A7.4.6[Date Required]=0,"",A7.4.6[Date Required])</t>
  </si>
  <si>
    <t>=IF(A7.4.6[Expected Start Date]=0,"",A7.4.6[Expected Start Date])</t>
  </si>
  <si>
    <t>=IF(A7.4.6[Expected End Date]=0,"",A7.4.6[Expected End Date])</t>
  </si>
  <si>
    <t>=IF(A7.4.6[Notes]=0,"",A7.4.6[Notes])</t>
  </si>
  <si>
    <t>=IF(A7.4.7[Milestone 7.4 Activity 7]=0,"",A7.4.7[Milestone 7.4 Activity 7])</t>
  </si>
  <si>
    <t>=IF(A7.4.7[Department]=0,"",A7.4.7[Department])</t>
  </si>
  <si>
    <t>=IF(A7.4.7[Resource Requirements]=0,"",A7.4.7[Resource Requirements])</t>
  </si>
  <si>
    <t>=IF(A7.4.7[Person Responsible]=0,"",A7.4.7[Person Responsible])</t>
  </si>
  <si>
    <t>=IF(A7.4.7[Percentage of Completion]=0,"",A7.4.7[Percentage of Completion])</t>
  </si>
  <si>
    <t>=IF(A7.4.7[Date Required]=0,"",A7.4.7[Date Required])</t>
  </si>
  <si>
    <t>=IF(A7.4.7[Expected Start Date]=0,"",A7.4.7[Expected Start Date])</t>
  </si>
  <si>
    <t>=IF(A7.4.7[Expected End Date]=0,"",A7.4.7[Expected End Date])</t>
  </si>
  <si>
    <t>=IF(A7.4.7[Notes]=0,"",A7.4.7[Notes])</t>
  </si>
  <si>
    <t>=IF(A7.4.8[Milestone 7.4 Activity 8]=0,"",A7.4.8[Milestone 7.4 Activity 8])</t>
  </si>
  <si>
    <t>=IF(A7.4.8[Department]=0,"",A7.4.8[Department])</t>
  </si>
  <si>
    <t>=IF(A7.4.8[Resource Requirements]=0,"",A7.4.8[Resource Requirements])</t>
  </si>
  <si>
    <t>=IF(A7.4.8[Person Responsible]=0,"",A7.4.8[Person Responsible])</t>
  </si>
  <si>
    <t>=IF(A7.4.8[Percentage of Completion]=0,"",A7.4.8[Percentage of Completion])</t>
  </si>
  <si>
    <t>=IF(A7.4.8[Date Required]=0,"",A7.4.8[Date Required])</t>
  </si>
  <si>
    <t>=IF(A7.4.8[Expected Start Date]=0,"",A7.4.8[Expected Start Date])</t>
  </si>
  <si>
    <t>=IF(A7.4.8[Expected End Date]=0,"",A7.4.8[Expected End Date])</t>
  </si>
  <si>
    <t>=IF(A7.4.8[Notes]=0,"",A7.4.8[Notes])</t>
  </si>
  <si>
    <t>=IF(A7.4.9[Milestone 7.4 Activity 9]=0,"",A7.4.9[Milestone 7.4 Activity 9])</t>
  </si>
  <si>
    <t>=IF(A7.4.9[Department]=0,"",A7.4.9[Department])</t>
  </si>
  <si>
    <t>=IF(A7.4.9[Resource Requirements]=0,"",A7.4.9[Resource Requirements])</t>
  </si>
  <si>
    <t>=IF(A7.4.9[Person Responsible]=0,"",A7.4.9[Person Responsible])</t>
  </si>
  <si>
    <t>=IF(A7.4.9[Percentage of Completion]=0,"",A7.4.9[Percentage of Completion])</t>
  </si>
  <si>
    <t>=IF(A7.4.9[Date Required]=0,"",A7.4.9[Date Required])</t>
  </si>
  <si>
    <t>=IF(A7.4.9[Expected Start Date]=0,"",A7.4.9[Expected Start Date])</t>
  </si>
  <si>
    <t>=IF(A7.4.9[Expected End Date]=0,"",A7.4.9[Expected End Date])</t>
  </si>
  <si>
    <t>=IF(A7.4.9[Notes]=0,"",A7.4.9[Notes])</t>
  </si>
  <si>
    <t>=IF(A7.4.10[Milestone 7.4 Activity 10]=0,"",A7.4.10[Milestone 7.4 Activity 10])</t>
  </si>
  <si>
    <t>=IF(A7.4.10[Department]=0,"",A7.4.10[Department])</t>
  </si>
  <si>
    <t>=IF(A7.4.10[Resource Requirements]=0,"",A7.4.10[Resource Requirements])</t>
  </si>
  <si>
    <t>=IF(A7.4.10[Person Responsible]=0,"",A7.4.10[Person Responsible])</t>
  </si>
  <si>
    <t>=IF(A7.4.10[Percentage of Completion]=0,"",A7.4.10[Percentage of Completion])</t>
  </si>
  <si>
    <t>=IF(A7.4.10[Date Required]=0,"",A7.4.10[Date Required])</t>
  </si>
  <si>
    <t>=IF(A7.4.10[Expected Start Date]=0,"",A7.4.10[Expected Start Date])</t>
  </si>
  <si>
    <t>=IF(A7.4.10[Expected End Date]=0,"",A7.4.10[Expected End Date])</t>
  </si>
  <si>
    <t>=IF(A7.4.10[Notes]=0,"",A7.4.10[Notes])</t>
  </si>
  <si>
    <t>=IF(A7.4.11[Milestone 7.4 Activity 11]=0,"",A7.4.11[Milestone 7.4 Activity 11])</t>
  </si>
  <si>
    <t>=IF(A7.4.11[Department]=0,"",A7.4.11[Department])</t>
  </si>
  <si>
    <t>=IF(A7.4.11[Resource Requirements]=0,"",A7.4.11[Resource Requirements])</t>
  </si>
  <si>
    <t>=IF(A7.4.11[Person Responsible]=0,"",A7.4.11[Person Responsible])</t>
  </si>
  <si>
    <t>=IF(A7.4.11[Percentage of Completion]=0,"",A7.4.11[Percentage of Completion])</t>
  </si>
  <si>
    <t>=IF(A7.4.11[Date Required]=0,"",A7.4.11[Date Required])</t>
  </si>
  <si>
    <t>=IF(A7.4.11[Expected Start Date]=0,"",A7.4.11[Expected Start Date])</t>
  </si>
  <si>
    <t>=IF(A7.4.11[Expected End Date]=0,"",A7.4.11[Expected End Date])</t>
  </si>
  <si>
    <t>=IF(A7.4.11[Notes]=0,"",A7.4.11[Notes])</t>
  </si>
  <si>
    <t>=IF(A7.4.12[Milestone 7.4 Activity 12]=0,"",A7.4.12[Milestone 7.4 Activity 12])</t>
  </si>
  <si>
    <t>=IF(A7.4.12[Department]=0,"",A7.4.12[Department])</t>
  </si>
  <si>
    <t>=IF(A7.4.12[Resource Requirements]=0,"",A7.4.12[Resource Requirements])</t>
  </si>
  <si>
    <t>=IF(A7.4.12[Person Responsible]=0,"",A7.4.12[Person Responsible])</t>
  </si>
  <si>
    <t>=IF(A7.4.12[Percentage of Completion]=0,"",A7.4.12[Percentage of Completion])</t>
  </si>
  <si>
    <t>=IF(A7.4.12[Date Required]=0,"",A7.4.12[Date Required])</t>
  </si>
  <si>
    <t>=IF(A7.4.12[Expected Start Date]=0,"",A7.4.12[Expected Start Date])</t>
  </si>
  <si>
    <t>=IF(A7.4.12[Expected End Date]=0,"",A7.4.12[Expected End Date])</t>
  </si>
  <si>
    <t>=IF(A7.4.12[Notes]=0,"",A7.4.12[Notes])</t>
  </si>
  <si>
    <t>=IF(A7.4.13[Milestone 7.4 Activity 13]=0,"",A7.4.13[Milestone 7.4 Activity 13])</t>
  </si>
  <si>
    <t>=IF(A7.4.13[Department]=0,"",A7.4.13[Department])</t>
  </si>
  <si>
    <t>=IF(A7.4.13[Resource Requirements]=0,"",A7.4.13[Resource Requirements])</t>
  </si>
  <si>
    <t>=IF(A7.4.13[Person Responsible]=0,"",A7.4.13[Person Responsible])</t>
  </si>
  <si>
    <t>=IF(A7.4.13[Percentage of Completion]=0,"",A7.4.13[Percentage of Completion])</t>
  </si>
  <si>
    <t>=IF(A7.4.13[Date Required]=0,"",A7.4.13[Date Required])</t>
  </si>
  <si>
    <t>=IF(A7.4.13[Expected Start Date]=0,"",A7.4.13[Expected Start Date])</t>
  </si>
  <si>
    <t>=IF(A7.4.13[Expected End Date]=0,"",A7.4.13[Expected End Date])</t>
  </si>
  <si>
    <t>=IF(A7.4.13[Notes]=0,"",A7.4.13[Notes])</t>
  </si>
  <si>
    <t>=IF(A7.4.14[Milestone 7.4 Activity 14]=0,"",A7.4.14[Milestone 7.4 Activity 14])</t>
  </si>
  <si>
    <t>=IF(A7.4.14[Department]=0,"",A7.4.14[Department])</t>
  </si>
  <si>
    <t>=IF(A7.4.14[Resource Requirements]=0,"",A7.4.14[Resource Requirements])</t>
  </si>
  <si>
    <t>=IF(A7.4.14[Person Responsible]=0,"",A7.4.14[Person Responsible])</t>
  </si>
  <si>
    <t>=IF(A7.4.14[Percentage of Completion]=0,"",A7.4.14[Percentage of Completion])</t>
  </si>
  <si>
    <t>=IF(A7.4.14[Date Required]=0,"",A7.4.14[Date Required])</t>
  </si>
  <si>
    <t>=IF(A7.4.14[Expected Start Date]=0,"",A7.4.14[Expected Start Date])</t>
  </si>
  <si>
    <t>=IF(A7.4.14[Expected End Date]=0,"",A7.4.14[Expected End Date])</t>
  </si>
  <si>
    <t>=IF(A7.4.14[Notes]=0,"",A7.4.14[Notes])</t>
  </si>
  <si>
    <t>=IF(A7.4.15[Milestone 7.4 Activity 15]=0,"",A7.4.15[Milestone 7.4 Activity 15])</t>
  </si>
  <si>
    <t>=IF(A7.4.15[Department]=0,"",A7.4.15[Department])</t>
  </si>
  <si>
    <t>=IF(A7.4.15[Resource Requirements]=0,"",A7.4.15[Resource Requirements])</t>
  </si>
  <si>
    <t>=IF(A7.4.15[Person Responsible]=0,"",A7.4.15[Person Responsible])</t>
  </si>
  <si>
    <t>=IF(A7.4.15[Percentage of Completion]=0,"",A7.4.15[Percentage of Completion])</t>
  </si>
  <si>
    <t>=IF(A7.4.15[Date Required]=0,"",A7.4.15[Date Required])</t>
  </si>
  <si>
    <t>=IF(A7.4.15[Expected Start Date]=0,"",A7.4.15[Expected Start Date])</t>
  </si>
  <si>
    <t>=IF(A7.4.15[Expected End Date]=0,"",A7.4.15[Expected End Date])</t>
  </si>
  <si>
    <t>=IF(A7.4.15[Notes]=0,"",A7.4.15[Notes])</t>
  </si>
  <si>
    <t>=IF(A7.4.16[Milestone 7.4 Activity 16]=0,"",A7.4.16[Milestone 7.4 Activity 16])</t>
  </si>
  <si>
    <t>=IF(A7.4.16[Department]=0,"",A7.4.16[Department])</t>
  </si>
  <si>
    <t>=IF(A7.4.16[Resource Requirements]=0,"",A7.4.16[Resource Requirements])</t>
  </si>
  <si>
    <t>=IF(A7.4.16[Person Responsible]=0,"",A7.4.16[Person Responsible])</t>
  </si>
  <si>
    <t>=IF(A7.4.16[Percentage of Completion]=0,"",A7.4.16[Percentage of Completion])</t>
  </si>
  <si>
    <t>=IF(A7.4.16[Date Required]=0,"",A7.4.16[Date Required])</t>
  </si>
  <si>
    <t>=IF(A7.4.16[Expected Start Date]=0,"",A7.4.16[Expected Start Date])</t>
  </si>
  <si>
    <t>=IF(A7.4.16[Expected End Date]=0,"",A7.4.16[Expected End Date])</t>
  </si>
  <si>
    <t>=IF(A7.4.16[Notes]=0,"",A7.4.16[Notes])</t>
  </si>
  <si>
    <t>=IF(A7.4.17[Milestone 7.4 Activity 17]=0,"",A7.4.17[Milestone 7.4 Activity 17])</t>
  </si>
  <si>
    <t>=IF(A7.4.17[Department]=0,"",A7.4.17[Department])</t>
  </si>
  <si>
    <t>=IF(A7.4.17[Resource Requirements]=0,"",A7.4.17[Resource Requirements])</t>
  </si>
  <si>
    <t>=IF(A7.4.17[Person Responsible]=0,"",A7.4.17[Person Responsible])</t>
  </si>
  <si>
    <t>=IF(A7.4.17[Percentage of Completion]=0,"",A7.4.17[Percentage of Completion])</t>
  </si>
  <si>
    <t>=IF(A7.4.17[Date Required]=0,"",A7.4.17[Date Required])</t>
  </si>
  <si>
    <t>=IF(A7.4.17[Expected Start Date]=0,"",A7.4.17[Expected Start Date])</t>
  </si>
  <si>
    <t>=IF(A7.4.17[Expected End Date]=0,"",A7.4.17[Expected End Date])</t>
  </si>
  <si>
    <t>=IF(A7.4.17[Notes]=0,"",A7.4.17[Notes])</t>
  </si>
  <si>
    <t>=IF(A7.4.18[Milestone 7.4 Activity 18]=0,"",A7.4.18[Milestone 7.4 Activity 18])</t>
  </si>
  <si>
    <t>=IF(A7.4.18[Department]=0,"",A7.4.18[Department])</t>
  </si>
  <si>
    <t>=IF(A7.4.18[Resource Requirements]=0,"",A7.4.18[Resource Requirements])</t>
  </si>
  <si>
    <t>=IF(A7.4.18[Person Responsible]=0,"",A7.4.18[Person Responsible])</t>
  </si>
  <si>
    <t>=IF(A7.4.18[Percentage of Completion]=0,"",A7.4.18[Percentage of Completion])</t>
  </si>
  <si>
    <t>=IF(A7.4.18[Date Required]=0,"",A7.4.18[Date Required])</t>
  </si>
  <si>
    <t>=IF(A7.4.18[Expected Start Date]=0,"",A7.4.18[Expected Start Date])</t>
  </si>
  <si>
    <t>=IF(A7.4.18[Expected End Date]=0,"",A7.4.18[Expected End Date])</t>
  </si>
  <si>
    <t>=IF(A7.4.18[Notes]=0,"",A7.4.18[Notes])</t>
  </si>
  <si>
    <t>=IF(A7.4.19[Milestone 7.4 Activity 19]=0,"",A7.4.19[Milestone 7.4 Activity 19])</t>
  </si>
  <si>
    <t>=IF(A7.4.19[Department]=0,"",A7.4.19[Department])</t>
  </si>
  <si>
    <t>=IF(A7.4.19[Resource Requirements]=0,"",A7.4.19[Resource Requirements])</t>
  </si>
  <si>
    <t>=IF(A7.4.19[Person Responsible]=0,"",A7.4.19[Person Responsible])</t>
  </si>
  <si>
    <t>=IF(A7.4.19[Percentage of Completion]=0,"",A7.4.19[Percentage of Completion])</t>
  </si>
  <si>
    <t>=IF(A7.4.19[Date Required]=0,"",A7.4.19[Date Required])</t>
  </si>
  <si>
    <t>=IF(A7.4.19[Expected Start Date]=0,"",A7.4.19[Expected Start Date])</t>
  </si>
  <si>
    <t>=IF(A7.4.19[Expected End Date]=0,"",A7.4.19[Expected End Date])</t>
  </si>
  <si>
    <t>=IF(A7.4.19[Notes]=0,"",A7.4.19[Notes])</t>
  </si>
  <si>
    <t>=IF(A7.4.20[Milestone 7.4 Activity 20]=0,"",A7.4.20[Milestone 7.4 Activity 20])</t>
  </si>
  <si>
    <t>=IF(A7.4.20[Department]=0,"",A7.4.20[Department])</t>
  </si>
  <si>
    <t>=IF(A7.4.20[Resource Requirements]=0,"",A7.4.20[Resource Requirements])</t>
  </si>
  <si>
    <t>=IF(A7.4.20[Person Responsible]=0,"",A7.4.20[Person Responsible])</t>
  </si>
  <si>
    <t>=IF(A7.4.20[Percentage of Completion]=0,"",A7.4.20[Percentage of Completion])</t>
  </si>
  <si>
    <t>=IF(A7.4.20[Date Required]=0,"",A7.4.20[Date Required])</t>
  </si>
  <si>
    <t>=IF(A7.4.20[Expected Start Date]=0,"",A7.4.20[Expected Start Date])</t>
  </si>
  <si>
    <t>=IF(A7.4.20[Expected End Date]=0,"",A7.4.20[Expected End Date])</t>
  </si>
  <si>
    <t>=IF(A7.4.20[Notes]=0,"",A7.4.20[Notes])</t>
  </si>
  <si>
    <t>=IF(A7.4.21[Milestone 7.4 Activity 21]=0,"",A7.4.21[Milestone 7.4 Activity 21])</t>
  </si>
  <si>
    <t>=IF(A7.4.21[Department]=0,"",A7.4.21[Department])</t>
  </si>
  <si>
    <t>=IF(A7.4.21[Resource Requirements]=0,"",A7.4.21[Resource Requirements])</t>
  </si>
  <si>
    <t>=IF(A7.4.21[Person Responsible]=0,"",A7.4.21[Person Responsible])</t>
  </si>
  <si>
    <t>=IF(A7.4.21[Percentage of Completion]=0,"",A7.4.21[Percentage of Completion])</t>
  </si>
  <si>
    <t>=IF(A7.4.21[Date Required]=0,"",A7.4.21[Date Required])</t>
  </si>
  <si>
    <t>=IF(A7.4.21[Expected Start Date]=0,"",A7.4.21[Expected Start Date])</t>
  </si>
  <si>
    <t>=IF(A7.4.21[Expected End Date]=0,"",A7.4.21[Expected End Date])</t>
  </si>
  <si>
    <t>=IF(A7.4.21[Notes]=0,"",A7.4.21[Notes])</t>
  </si>
  <si>
    <t>=IF(A7.4.22[Milestone 7.4 Activity 22]=0,"",A7.4.22[Milestone 7.4 Activity 22])</t>
  </si>
  <si>
    <t>=IF(A7.4.22[Department]=0,"",A7.4.22[Department])</t>
  </si>
  <si>
    <t>=IF(A7.4.22[Resource Requirements]=0,"",A7.4.22[Resource Requirements])</t>
  </si>
  <si>
    <t>=IF(A7.4.22[Person Responsible]=0,"",A7.4.22[Person Responsible])</t>
  </si>
  <si>
    <t>=IF(A7.4.22[Percentage of Completion]=0,"",A7.4.22[Percentage of Completion])</t>
  </si>
  <si>
    <t>=IF(A7.4.22[Date Required]=0,"",A7.4.22[Date Required])</t>
  </si>
  <si>
    <t>=IF(A7.4.22[Expected Start Date]=0,"",A7.4.22[Expected Start Date])</t>
  </si>
  <si>
    <t>=IF(A7.4.22[Expected End Date]=0,"",A7.4.22[Expected End Date])</t>
  </si>
  <si>
    <t>=IF(A7.4.22[Notes]=0,"",A7.4.22[Notes])</t>
  </si>
  <si>
    <t>=IF(A7.4.23[Milestone 7.4 Activity 23]=0,"",A7.4.23[Milestone 7.4 Activity 23])</t>
  </si>
  <si>
    <t>=IF(A7.4.23[Department]=0,"",A7.4.23[Department])</t>
  </si>
  <si>
    <t>=IF(A7.4.23[Resource Requirements]=0,"",A7.4.23[Resource Requirements])</t>
  </si>
  <si>
    <t>=IF(A7.4.23[Person Responsible]=0,"",A7.4.23[Person Responsible])</t>
  </si>
  <si>
    <t>=IF(A7.4.23[Percentage of Completion]=0,"",A7.4.23[Percentage of Completion])</t>
  </si>
  <si>
    <t>=IF(A7.4.23[Date Required]=0,"",A7.4.23[Date Required])</t>
  </si>
  <si>
    <t>=IF(A7.4.23[Expected Start Date]=0,"",A7.4.23[Expected Start Date])</t>
  </si>
  <si>
    <t>=IF(A7.4.23[Expected End Date]=0,"",A7.4.23[Expected End Date])</t>
  </si>
  <si>
    <t>=IF(A7.4.23[Notes]=0,"",A7.4.23[Notes])</t>
  </si>
  <si>
    <t>=IF(A7.4.24[Milestone 7.4 Activity 24]=0,"",A7.4.24[Milestone 7.4 Activity 24])</t>
  </si>
  <si>
    <t>=IF(A7.4.24[Department]=0,"",A7.4.24[Department])</t>
  </si>
  <si>
    <t>=IF(A7.4.24[Resource Requirements]=0,"",A7.4.24[Resource Requirements])</t>
  </si>
  <si>
    <t>=IF(A7.4.24[Person Responsible]=0,"",A7.4.24[Person Responsible])</t>
  </si>
  <si>
    <t>=IF(A7.4.24[Percentage of Completion]=0,"",A7.4.24[Percentage of Completion])</t>
  </si>
  <si>
    <t>=IF(A7.4.24[Date Required]=0,"",A7.4.24[Date Required])</t>
  </si>
  <si>
    <t>=IF(A7.4.24[Expected Start Date]=0,"",A7.4.24[Expected Start Date])</t>
  </si>
  <si>
    <t>=IF(A7.4.24[Expected End Date]=0,"",A7.4.24[Expected End Date])</t>
  </si>
  <si>
    <t>=IF(A7.4.24[Notes]=0,"",A7.4.24[Notes])</t>
  </si>
  <si>
    <t>=IF(A7.4.25[Milestone 7.4 Activity 25]=0,"",A7.4.25[Milestone 7.4 Activity 25])</t>
  </si>
  <si>
    <t>=IF(A7.4.25[Department]=0,"",A7.4.25[Department])</t>
  </si>
  <si>
    <t>=IF(A7.4.25[Resource Requirements]=0,"",A7.4.25[Resource Requirements])</t>
  </si>
  <si>
    <t>=IF(A7.4.25[Person Responsible]=0,"",A7.4.25[Person Responsible])</t>
  </si>
  <si>
    <t>=IF(A7.4.25[Percentage of Completion]=0,"",A7.4.25[Percentage of Completion])</t>
  </si>
  <si>
    <t>=IF(A7.4.25[Date Required]=0,"",A7.4.25[Date Required])</t>
  </si>
  <si>
    <t>=IF(A7.4.25[Expected Start Date]=0,"",A7.4.25[Expected Start Date])</t>
  </si>
  <si>
    <t>=IF(A7.4.25[Expected End Date]=0,"",A7.4.25[Expected End Date])</t>
  </si>
  <si>
    <t>=IF(A7.4.25[Notes]=0,"",A7.4.25[Notes])</t>
  </si>
  <si>
    <t>=IF(M7.5[Deliverable 7 Milestone 5]=0,"",M7.5[Deliverable 7 Milestone 5])</t>
  </si>
  <si>
    <t>=IF(A7.5.1[Milestone 7.5 Activity 1]=0,"",A7.5.1[Milestone 7.5 Activity 1])</t>
  </si>
  <si>
    <t>=IF(A7.5.1[Department]=0,"",A7.5.1[Department])</t>
  </si>
  <si>
    <t>=IF(A7.5.1[Resource Requirements]=0,"",A7.5.1[Resource Requirements])</t>
  </si>
  <si>
    <t>=IF(A7.5.1[Person Responsible]=0,"",A7.5.1[Person Responsible])</t>
  </si>
  <si>
    <t>=IF(A7.5.1[Percentage of Completion]=0,"",A7.5.1[Percentage of Completion])</t>
  </si>
  <si>
    <t>=IF(A7.5.1[Date Required]=0,"",A7.5.1[Date Required])</t>
  </si>
  <si>
    <t>=IF(A7.5.1[Expected Start Date]=0,"",A7.5.1[Expected Start Date])</t>
  </si>
  <si>
    <t>=IF(A7.5.1[Expected End Date]=0,"",A7.5.1[Expected End Date])</t>
  </si>
  <si>
    <t>=IF(A7.5.1[Notes]=0,"",A7.5.1[Notes])</t>
  </si>
  <si>
    <t>=IF(A7.5.2[Milestone 7.5 Activity 2]=0,"",A7.5.2[Milestone 7.5 Activity 2])</t>
  </si>
  <si>
    <t>=IF(A7.5.2[Department]=0,"",A7.5.2[Department])</t>
  </si>
  <si>
    <t>=IF(A7.5.2[Resource Requirements]=0,"",A7.5.2[Resource Requirements])</t>
  </si>
  <si>
    <t>=IF(A7.5.2[Person Responsible]=0,"",A7.5.2[Person Responsible])</t>
  </si>
  <si>
    <t>=IF(A7.5.2[Percentage of Completion]=0,"",A7.5.2[Percentage of Completion])</t>
  </si>
  <si>
    <t>=IF(A7.5.2[Date Required]=0,"",A7.5.2[Date Required])</t>
  </si>
  <si>
    <t>=IF(A7.5.2[Expected Start Date]=0,"",A7.5.2[Expected Start Date])</t>
  </si>
  <si>
    <t>=IF(A7.5.2[Expected End Date]=0,"",A7.5.2[Expected End Date])</t>
  </si>
  <si>
    <t>=IF(A7.5.2[Notes]=0,"",A7.5.2[Notes])</t>
  </si>
  <si>
    <t>=IF(A7.5.3[Milestone 7.5 Activity 3]=0,"",A7.5.3[Milestone 7.5 Activity 3])</t>
  </si>
  <si>
    <t>=IF(A7.5.3[Department]=0,"",A7.5.3[Department])</t>
  </si>
  <si>
    <t>=IF(A7.5.3[Resource Requirements]=0,"",A7.5.3[Resource Requirements])</t>
  </si>
  <si>
    <t>=IF(A7.5.3[Person Responsible]=0,"",A7.5.3[Person Responsible])</t>
  </si>
  <si>
    <t>=IF(A7.5.3[Percentage of Completion]=0,"",A7.5.3[Percentage of Completion])</t>
  </si>
  <si>
    <t>=IF(A7.5.3[Date Required]=0,"",A7.5.3[Date Required])</t>
  </si>
  <si>
    <t>=IF(A7.5.3[Expected Start Date]=0,"",A7.5.3[Expected Start Date])</t>
  </si>
  <si>
    <t>=IF(A7.5.3[Expected End Date]=0,"",A7.5.3[Expected End Date])</t>
  </si>
  <si>
    <t>=IF(A7.5.3[Notes]=0,"",A7.5.3[Notes])</t>
  </si>
  <si>
    <t>=IF(A7.5.4[Milestone 7.5 Activity 4]=0,"",A7.5.4[Milestone 7.5 Activity 4])</t>
  </si>
  <si>
    <t>=IF(A7.5.4[Department]=0,"",A7.5.4[Department])</t>
  </si>
  <si>
    <t>=IF(A7.5.4[Resource Requirements]=0,"",A7.5.4[Resource Requirements])</t>
  </si>
  <si>
    <t>=IF(A7.5.4[Person Responsible]=0,"",A7.5.4[Person Responsible])</t>
  </si>
  <si>
    <t>=IF(A7.5.4[Percentage of Completion]=0,"",A7.5.4[Percentage of Completion])</t>
  </si>
  <si>
    <t>=IF(A7.5.4[Date Required]=0,"",A7.5.4[Date Required])</t>
  </si>
  <si>
    <t>=IF(A7.5.4[Expected Start Date]=0,"",A7.5.4[Expected Start Date])</t>
  </si>
  <si>
    <t>=IF(A7.5.4[Expected End Date]=0,"",A7.5.4[Expected End Date])</t>
  </si>
  <si>
    <t>=IF(A7.5.4[Notes]=0,"",A7.5.4[Notes])</t>
  </si>
  <si>
    <t>=IF(A7.5.5[Milestone 7.5 Activity 5]=0,"",A7.5.5[Milestone 7.5 Activity 5])</t>
  </si>
  <si>
    <t>=IF(A7.5.5[Department]=0,"",A7.5.5[Department])</t>
  </si>
  <si>
    <t>=IF(A7.5.5[Resource Requirements]=0,"",A7.5.5[Resource Requirements])</t>
  </si>
  <si>
    <t>=IF(A7.5.5[Person Responsible]=0,"",A7.5.5[Person Responsible])</t>
  </si>
  <si>
    <t>=IF(A7.5.5[Percentage of Completion]=0,"",A7.5.5[Percentage of Completion])</t>
  </si>
  <si>
    <t>=IF(A7.5.5[Date Required]=0,"",A7.5.5[Date Required])</t>
  </si>
  <si>
    <t>=IF(A7.5.5[Expected Start Date]=0,"",A7.5.5[Expected Start Date])</t>
  </si>
  <si>
    <t>=IF(A7.5.5[Expected End Date]=0,"",A7.5.5[Expected End Date])</t>
  </si>
  <si>
    <t>=IF(A7.5.5[Notes]=0,"",A7.5.5[Notes])</t>
  </si>
  <si>
    <t>=IF(A7.5.6[Milestone 7.5 Activity 6]=0,"",A7.5.6[Milestone 7.5 Activity 6])</t>
  </si>
  <si>
    <t>=IF(A7.5.6[Department]=0,"",A7.5.6[Department])</t>
  </si>
  <si>
    <t>=IF(A7.5.6[Resource Requirements]=0,"",A7.5.6[Resource Requirements])</t>
  </si>
  <si>
    <t>=IF(A7.5.6[Person Responsible]=0,"",A7.5.6[Person Responsible])</t>
  </si>
  <si>
    <t>=IF(A7.5.6[Percentage of Completion]=0,"",A7.5.6[Percentage of Completion])</t>
  </si>
  <si>
    <t>=IF(A7.5.6[Date Required]=0,"",A7.5.6[Date Required])</t>
  </si>
  <si>
    <t>=IF(A7.5.6[Expected Start Date]=0,"",A7.5.6[Expected Start Date])</t>
  </si>
  <si>
    <t>=IF(A7.5.6[Expected End Date]=0,"",A7.5.6[Expected End Date])</t>
  </si>
  <si>
    <t>=IF(A7.5.6[Notes]=0,"",A7.5.6[Notes])</t>
  </si>
  <si>
    <t>=IF(A7.5.7[Milestone 7.5 Activity 7]=0,"",A7.5.7[Milestone 7.5 Activity 7])</t>
  </si>
  <si>
    <t>=IF(A7.5.7[Department]=0,"",A7.5.7[Department])</t>
  </si>
  <si>
    <t>=IF(A7.5.7[Resource Requirements]=0,"",A7.5.7[Resource Requirements])</t>
  </si>
  <si>
    <t>=IF(A7.5.7[Person Responsible]=0,"",A7.5.7[Person Responsible])</t>
  </si>
  <si>
    <t>=IF(A7.5.7[Percentage of Completion]=0,"",A7.5.7[Percentage of Completion])</t>
  </si>
  <si>
    <t>=IF(A7.5.7[Date Required]=0,"",A7.5.7[Date Required])</t>
  </si>
  <si>
    <t>=IF(A7.5.7[Expected Start Date]=0,"",A7.5.7[Expected Start Date])</t>
  </si>
  <si>
    <t>=IF(A7.5.7[Expected End Date]=0,"",A7.5.7[Expected End Date])</t>
  </si>
  <si>
    <t>=IF(A7.5.7[Notes]=0,"",A7.5.7[Notes])</t>
  </si>
  <si>
    <t>=IF(A7.5.8[Milestone 7.5 Activity 8]=0,"",A7.5.8[Milestone 7.5 Activity 8])</t>
  </si>
  <si>
    <t>=IF(A7.5.8[Department]=0,"",A7.5.8[Department])</t>
  </si>
  <si>
    <t>=IF(A7.5.8[Resource Requirements]=0,"",A7.5.8[Resource Requirements])</t>
  </si>
  <si>
    <t>=IF(A7.5.8[Person Responsible]=0,"",A7.5.8[Person Responsible])</t>
  </si>
  <si>
    <t>=IF(A7.5.8[Percentage of Completion]=0,"",A7.5.8[Percentage of Completion])</t>
  </si>
  <si>
    <t>=IF(A7.5.8[Date Required]=0,"",A7.5.8[Date Required])</t>
  </si>
  <si>
    <t>=IF(A7.5.8[Expected Start Date]=0,"",A7.5.8[Expected Start Date])</t>
  </si>
  <si>
    <t>=IF(A7.5.8[Expected End Date]=0,"",A7.5.8[Expected End Date])</t>
  </si>
  <si>
    <t>=IF(A7.5.8[Notes]=0,"",A7.5.8[Notes])</t>
  </si>
  <si>
    <t>=IF(A7.5.9[Milestone 7.5 Activity 9]=0,"",A7.5.9[Milestone 7.5 Activity 9])</t>
  </si>
  <si>
    <t>=IF(A7.5.9[Department]=0,"",A7.5.9[Department])</t>
  </si>
  <si>
    <t>=IF(A7.5.9[Resource Requirements]=0,"",A7.5.9[Resource Requirements])</t>
  </si>
  <si>
    <t>=IF(A7.5.9[Person Responsible]=0,"",A7.5.9[Person Responsible])</t>
  </si>
  <si>
    <t>=IF(A7.5.9[Percentage of Completion]=0,"",A7.5.9[Percentage of Completion])</t>
  </si>
  <si>
    <t>=IF(A7.5.9[Date Required]=0,"",A7.5.9[Date Required])</t>
  </si>
  <si>
    <t>=IF(A7.5.9[Expected Start Date]=0,"",A7.5.9[Expected Start Date])</t>
  </si>
  <si>
    <t>=IF(A7.5.9[Expected End Date]=0,"",A7.5.9[Expected End Date])</t>
  </si>
  <si>
    <t>=IF(A7.5.9[Notes]=0,"",A7.5.9[Notes])</t>
  </si>
  <si>
    <t>=IF(A7.5.10[Milestone 7.5 Activity 10]=0,"",A7.5.10[Milestone 7.5 Activity 10])</t>
  </si>
  <si>
    <t>=IF(A7.5.10[Department]=0,"",A7.5.10[Department])</t>
  </si>
  <si>
    <t>=IF(A7.5.10[Resource Requirements]=0,"",A7.5.10[Resource Requirements])</t>
  </si>
  <si>
    <t>=IF(A7.5.10[Person Responsible]=0,"",A7.5.10[Person Responsible])</t>
  </si>
  <si>
    <t>=IF(A7.5.10[Percentage of Completion]=0,"",A7.5.10[Percentage of Completion])</t>
  </si>
  <si>
    <t>=IF(A7.5.10[Date Required]=0,"",A7.5.10[Date Required])</t>
  </si>
  <si>
    <t>=IF(A7.5.10[Expected Start Date]=0,"",A7.5.10[Expected Start Date])</t>
  </si>
  <si>
    <t>=IF(A7.5.10[Expected End Date]=0,"",A7.5.10[Expected End Date])</t>
  </si>
  <si>
    <t>=IF(A7.5.10[Notes]=0,"",A7.5.10[Notes])</t>
  </si>
  <si>
    <t>=IF(A7.5.11[Milestone 7.5 Activity 11]=0,"",A7.5.11[Milestone 7.5 Activity 11])</t>
  </si>
  <si>
    <t>=IF(A7.5.11[Department]=0,"",A7.5.11[Department])</t>
  </si>
  <si>
    <t>=IF(A7.5.11[Resource Requirements]=0,"",A7.5.11[Resource Requirements])</t>
  </si>
  <si>
    <t>=IF(A7.5.11[Person Responsible]=0,"",A7.5.11[Person Responsible])</t>
  </si>
  <si>
    <t>=IF(A7.5.11[Percentage of Completion]=0,"",A7.5.11[Percentage of Completion])</t>
  </si>
  <si>
    <t>=IF(A7.5.11[Date Required]=0,"",A7.5.11[Date Required])</t>
  </si>
  <si>
    <t>=IF(A7.5.11[Expected Start Date]=0,"",A7.5.11[Expected Start Date])</t>
  </si>
  <si>
    <t>=IF(A7.5.11[Expected End Date]=0,"",A7.5.11[Expected End Date])</t>
  </si>
  <si>
    <t>=IF(A7.5.11[Notes]=0,"",A7.5.11[Notes])</t>
  </si>
  <si>
    <t>=IF(A7.5.12[Milestone 7.5 Activity 12]=0,"",A7.5.12[Milestone 7.5 Activity 12])</t>
  </si>
  <si>
    <t>=IF(A7.5.12[Department]=0,"",A7.5.12[Department])</t>
  </si>
  <si>
    <t>=IF(A7.5.12[Resource Requirements]=0,"",A7.5.12[Resource Requirements])</t>
  </si>
  <si>
    <t>=IF(A7.5.12[Person Responsible]=0,"",A7.5.12[Person Responsible])</t>
  </si>
  <si>
    <t>=IF(A7.5.12[Percentage of Completion]=0,"",A7.5.12[Percentage of Completion])</t>
  </si>
  <si>
    <t>=IF(A7.5.12[Date Required]=0,"",A7.5.12[Date Required])</t>
  </si>
  <si>
    <t>=IF(A7.5.12[Expected Start Date]=0,"",A7.5.12[Expected Start Date])</t>
  </si>
  <si>
    <t>=IF(A7.5.12[Expected End Date]=0,"",A7.5.12[Expected End Date])</t>
  </si>
  <si>
    <t>=IF(A7.5.12[Notes]=0,"",A7.5.12[Notes])</t>
  </si>
  <si>
    <t>=IF(A7.5.13[Milestone 7.5 Activity 13]=0,"",A7.5.13[Milestone 7.5 Activity 13])</t>
  </si>
  <si>
    <t>=IF(A7.5.13[Department]=0,"",A7.5.13[Department])</t>
  </si>
  <si>
    <t>=IF(A7.5.13[Resource Requirements]=0,"",A7.5.13[Resource Requirements])</t>
  </si>
  <si>
    <t>=IF(A7.5.13[Person Responsible]=0,"",A7.5.13[Person Responsible])</t>
  </si>
  <si>
    <t>=IF(A7.5.13[Percentage of Completion]=0,"",A7.5.13[Percentage of Completion])</t>
  </si>
  <si>
    <t>=IF(A7.5.13[Date Required]=0,"",A7.5.13[Date Required])</t>
  </si>
  <si>
    <t>=IF(A7.5.13[Expected Start Date]=0,"",A7.5.13[Expected Start Date])</t>
  </si>
  <si>
    <t>=IF(A7.5.13[Expected End Date]=0,"",A7.5.13[Expected End Date])</t>
  </si>
  <si>
    <t>=IF(A7.5.13[Notes]=0,"",A7.5.13[Notes])</t>
  </si>
  <si>
    <t>=IF(A7.5.14[Milestone 7.5 Activity 14]=0,"",A7.5.14[Milestone 7.5 Activity 14])</t>
  </si>
  <si>
    <t>=IF(A7.5.14[Department]=0,"",A7.5.14[Department])</t>
  </si>
  <si>
    <t>=IF(A7.5.14[Resource Requirements]=0,"",A7.5.14[Resource Requirements])</t>
  </si>
  <si>
    <t>=IF(A7.5.14[Person Responsible]=0,"",A7.5.14[Person Responsible])</t>
  </si>
  <si>
    <t>=IF(A7.5.14[Percentage of Completion]=0,"",A7.5.14[Percentage of Completion])</t>
  </si>
  <si>
    <t>=IF(A7.5.14[Date Required]=0,"",A7.5.14[Date Required])</t>
  </si>
  <si>
    <t>=IF(A7.5.14[Expected Start Date]=0,"",A7.5.14[Expected Start Date])</t>
  </si>
  <si>
    <t>=IF(A7.5.14[Expected End Date]=0,"",A7.5.14[Expected End Date])</t>
  </si>
  <si>
    <t>=IF(A7.5.14[Notes]=0,"",A7.5.14[Notes])</t>
  </si>
  <si>
    <t>=IF(A7.5.15[Milestone 7.5 Activity 15]=0,"",A7.5.15[Milestone 7.5 Activity 15])</t>
  </si>
  <si>
    <t>=IF(A7.5.15[Department]=0,"",A7.5.15[Department])</t>
  </si>
  <si>
    <t>=IF(A7.5.15[Resource Requirements]=0,"",A7.5.15[Resource Requirements])</t>
  </si>
  <si>
    <t>=IF(A7.5.15[Person Responsible]=0,"",A7.5.15[Person Responsible])</t>
  </si>
  <si>
    <t>=IF(A7.5.15[Percentage of Completion]=0,"",A7.5.15[Percentage of Completion])</t>
  </si>
  <si>
    <t>=IF(A7.5.15[Date Required]=0,"",A7.5.15[Date Required])</t>
  </si>
  <si>
    <t>=IF(A7.5.15[Expected Start Date]=0,"",A7.5.15[Expected Start Date])</t>
  </si>
  <si>
    <t>=IF(A7.5.15[Expected End Date]=0,"",A7.5.15[Expected End Date])</t>
  </si>
  <si>
    <t>=IF(A7.5.15[Notes]=0,"",A7.5.15[Notes])</t>
  </si>
  <si>
    <t>=IF(A7.5.16[Milestone 7.5 Activity 16]=0,"",A7.5.16[Milestone 7.5 Activity 16])</t>
  </si>
  <si>
    <t>=IF(A7.5.16[Department]=0,"",A7.5.16[Department])</t>
  </si>
  <si>
    <t>=IF(A7.5.16[Resource Requirements]=0,"",A7.5.16[Resource Requirements])</t>
  </si>
  <si>
    <t>=IF(A7.5.16[Person Responsible]=0,"",A7.5.16[Person Responsible])</t>
  </si>
  <si>
    <t>=IF(A7.5.16[Percentage of Completion]=0,"",A7.5.16[Percentage of Completion])</t>
  </si>
  <si>
    <t>=IF(A7.5.16[Date Required]=0,"",A7.5.16[Date Required])</t>
  </si>
  <si>
    <t>=IF(A7.5.16[Expected Start Date]=0,"",A7.5.16[Expected Start Date])</t>
  </si>
  <si>
    <t>=IF(A7.5.16[Expected End Date]=0,"",A7.5.16[Expected End Date])</t>
  </si>
  <si>
    <t>=IF(A7.5.16[Notes]=0,"",A7.5.16[Notes])</t>
  </si>
  <si>
    <t>=IF(A7.5.17[Milestone 7.5 Activity 17]=0,"",A7.5.17[Milestone 7.5 Activity 17])</t>
  </si>
  <si>
    <t>=IF(A7.5.17[Department]=0,"",A7.5.17[Department])</t>
  </si>
  <si>
    <t>=IF(A7.5.17[Resource Requirements]=0,"",A7.5.17[Resource Requirements])</t>
  </si>
  <si>
    <t>=IF(A7.5.17[Person Responsible]=0,"",A7.5.17[Person Responsible])</t>
  </si>
  <si>
    <t>=IF(A7.5.17[Percentage of Completion]=0,"",A7.5.17[Percentage of Completion])</t>
  </si>
  <si>
    <t>=IF(A7.5.17[Date Required]=0,"",A7.5.17[Date Required])</t>
  </si>
  <si>
    <t>=IF(A7.5.17[Expected Start Date]=0,"",A7.5.17[Expected Start Date])</t>
  </si>
  <si>
    <t>=IF(A7.5.17[Expected End Date]=0,"",A7.5.17[Expected End Date])</t>
  </si>
  <si>
    <t>=IF(A7.5.17[Notes]=0,"",A7.5.17[Notes])</t>
  </si>
  <si>
    <t>=IF(A7.5.18[Milestone 7.5 Activity 18]=0,"",A7.5.18[Milestone 7.5 Activity 18])</t>
  </si>
  <si>
    <t>=IF(A7.5.18[Department]=0,"",A7.5.18[Department])</t>
  </si>
  <si>
    <t>=IF(A7.5.18[Resource Requirements]=0,"",A7.5.18[Resource Requirements])</t>
  </si>
  <si>
    <t>=IF(A7.5.18[Person Responsible]=0,"",A7.5.18[Person Responsible])</t>
  </si>
  <si>
    <t>=IF(A7.5.18[Percentage of Completion]=0,"",A7.5.18[Percentage of Completion])</t>
  </si>
  <si>
    <t>=IF(A7.5.18[Date Required]=0,"",A7.5.18[Date Required])</t>
  </si>
  <si>
    <t>=IF(A7.5.18[Expected Start Date]=0,"",A7.5.18[Expected Start Date])</t>
  </si>
  <si>
    <t>=IF(A7.5.18[Expected End Date]=0,"",A7.5.18[Expected End Date])</t>
  </si>
  <si>
    <t>=IF(A7.5.18[Notes]=0,"",A7.5.18[Notes])</t>
  </si>
  <si>
    <t>=IF(A7.5.19[Milestone 7.5 Activity 19]=0,"",A7.5.19[Milestone 7.5 Activity 19])</t>
  </si>
  <si>
    <t>=IF(A7.5.19[Department]=0,"",A7.5.19[Department])</t>
  </si>
  <si>
    <t>=IF(A7.5.19[Resource Requirements]=0,"",A7.5.19[Resource Requirements])</t>
  </si>
  <si>
    <t>=IF(A7.5.19[Person Responsible]=0,"",A7.5.19[Person Responsible])</t>
  </si>
  <si>
    <t>=IF(A7.5.19[Percentage of Completion]=0,"",A7.5.19[Percentage of Completion])</t>
  </si>
  <si>
    <t>=IF(A7.5.19[Date Required]=0,"",A7.5.19[Date Required])</t>
  </si>
  <si>
    <t>=IF(A7.5.19[Expected Start Date]=0,"",A7.5.19[Expected Start Date])</t>
  </si>
  <si>
    <t>=IF(A7.5.19[Expected End Date]=0,"",A7.5.19[Expected End Date])</t>
  </si>
  <si>
    <t>=IF(A7.5.19[Notes]=0,"",A7.5.19[Notes])</t>
  </si>
  <si>
    <t>=IF(A7.5.20[Milestone 7.5 Activity 20]=0,"",A7.5.20[Milestone 7.5 Activity 20])</t>
  </si>
  <si>
    <t>=IF(A7.5.20[Department]=0,"",A7.5.20[Department])</t>
  </si>
  <si>
    <t>=IF(A7.5.20[Resource Requirements]=0,"",A7.5.20[Resource Requirements])</t>
  </si>
  <si>
    <t>=IF(A7.5.20[Person Responsible]=0,"",A7.5.20[Person Responsible])</t>
  </si>
  <si>
    <t>=IF(A7.5.20[Percentage of Completion]=0,"",A7.5.20[Percentage of Completion])</t>
  </si>
  <si>
    <t>=IF(A7.5.20[Date Required]=0,"",A7.5.20[Date Required])</t>
  </si>
  <si>
    <t>=IF(A7.5.20[Expected Start Date]=0,"",A7.5.20[Expected Start Date])</t>
  </si>
  <si>
    <t>=IF(A7.5.20[Expected End Date]=0,"",A7.5.20[Expected End Date])</t>
  </si>
  <si>
    <t>=IF(A7.5.20[Notes]=0,"",A7.5.20[Notes])</t>
  </si>
  <si>
    <t>=IF(A7.5.21[Milestone 7.5 Activity 21]=0,"",A7.5.21[Milestone 7.5 Activity 21])</t>
  </si>
  <si>
    <t>=IF(A7.5.21[Department]=0,"",A7.5.21[Department])</t>
  </si>
  <si>
    <t>=IF(A7.5.21[Resource Requirements]=0,"",A7.5.21[Resource Requirements])</t>
  </si>
  <si>
    <t>=IF(A7.5.21[Person Responsible]=0,"",A7.5.21[Person Responsible])</t>
  </si>
  <si>
    <t>=IF(A7.5.21[Percentage of Completion]=0,"",A7.5.21[Percentage of Completion])</t>
  </si>
  <si>
    <t>=IF(A7.5.21[Date Required]=0,"",A7.5.21[Date Required])</t>
  </si>
  <si>
    <t>=IF(A7.5.21[Expected Start Date]=0,"",A7.5.21[Expected Start Date])</t>
  </si>
  <si>
    <t>=IF(A7.5.21[Expected End Date]=0,"",A7.5.21[Expected End Date])</t>
  </si>
  <si>
    <t>=IF(A7.5.21[Notes]=0,"",A7.5.21[Notes])</t>
  </si>
  <si>
    <t>=IF(A7.5.22[Milestone 7.5 Activity 22]=0,"",A7.5.22[Milestone 7.5 Activity 22])</t>
  </si>
  <si>
    <t>=IF(A7.5.22[Department]=0,"",A7.5.22[Department])</t>
  </si>
  <si>
    <t>=IF(A7.5.22[Resource Requirements]=0,"",A7.5.22[Resource Requirements])</t>
  </si>
  <si>
    <t>=IF(A7.5.22[Person Responsible]=0,"",A7.5.22[Person Responsible])</t>
  </si>
  <si>
    <t>=IF(A7.5.22[Percentage of Completion]=0,"",A7.5.22[Percentage of Completion])</t>
  </si>
  <si>
    <t>=IF(A7.5.22[Date Required]=0,"",A7.5.22[Date Required])</t>
  </si>
  <si>
    <t>=IF(A7.5.22[Expected Start Date]=0,"",A7.5.22[Expected Start Date])</t>
  </si>
  <si>
    <t>=IF(A7.5.22[Expected End Date]=0,"",A7.5.22[Expected End Date])</t>
  </si>
  <si>
    <t>=IF(A7.5.22[Notes]=0,"",A7.5.22[Notes])</t>
  </si>
  <si>
    <t>=IF(A7.5.23[Milestone 7.5 Activity 23]=0,"",A7.5.23[Milestone 7.5 Activity 23])</t>
  </si>
  <si>
    <t>=IF(A7.5.23[Department]=0,"",A7.5.23[Department])</t>
  </si>
  <si>
    <t>=IF(A7.5.23[Resource Requirements]=0,"",A7.5.23[Resource Requirements])</t>
  </si>
  <si>
    <t>=IF(A7.5.23[Person Responsible]=0,"",A7.5.23[Person Responsible])</t>
  </si>
  <si>
    <t>=IF(A7.5.23[Percentage of Completion]=0,"",A7.5.23[Percentage of Completion])</t>
  </si>
  <si>
    <t>=IF(A7.5.23[Date Required]=0,"",A7.5.23[Date Required])</t>
  </si>
  <si>
    <t>=IF(A7.5.23[Expected Start Date]=0,"",A7.5.23[Expected Start Date])</t>
  </si>
  <si>
    <t>=IF(A7.5.23[Expected End Date]=0,"",A7.5.23[Expected End Date])</t>
  </si>
  <si>
    <t>=IF(A7.5.23[Notes]=0,"",A7.5.23[Notes])</t>
  </si>
  <si>
    <t>=IF(A7.5.24[Milestone 7.5 Activity 24]=0,"",A7.5.24[Milestone 7.5 Activity 24])</t>
  </si>
  <si>
    <t>=IF(A7.5.24[Department]=0,"",A7.5.24[Department])</t>
  </si>
  <si>
    <t>=IF(A7.5.24[Resource Requirements]=0,"",A7.5.24[Resource Requirements])</t>
  </si>
  <si>
    <t>=IF(A7.5.24[Person Responsible]=0,"",A7.5.24[Person Responsible])</t>
  </si>
  <si>
    <t>=IF(A7.5.24[Percentage of Completion]=0,"",A7.5.24[Percentage of Completion])</t>
  </si>
  <si>
    <t>=IF(A7.5.24[Date Required]=0,"",A7.5.24[Date Required])</t>
  </si>
  <si>
    <t>=IF(A7.5.24[Expected Start Date]=0,"",A7.5.24[Expected Start Date])</t>
  </si>
  <si>
    <t>=IF(A7.5.24[Expected End Date]=0,"",A7.5.24[Expected End Date])</t>
  </si>
  <si>
    <t>=IF(A7.5.24[Notes]=0,"",A7.5.24[Notes])</t>
  </si>
  <si>
    <t>=IF(A7.5.25[Milestone 7.5 Activity 25]=0,"",A7.5.25[Milestone 7.5 Activity 25])</t>
  </si>
  <si>
    <t>=IF(A7.5.25[Department]=0,"",A7.5.25[Department])</t>
  </si>
  <si>
    <t>=IF(A7.5.25[Resource Requirements]=0,"",A7.5.25[Resource Requirements])</t>
  </si>
  <si>
    <t>=IF(A7.5.25[Person Responsible]=0,"",A7.5.25[Person Responsible])</t>
  </si>
  <si>
    <t>=IF(A7.5.25[Percentage of Completion]=0,"",A7.5.25[Percentage of Completion])</t>
  </si>
  <si>
    <t>=IF(A7.5.25[Date Required]=0,"",A7.5.25[Date Required])</t>
  </si>
  <si>
    <t>=IF(A7.5.25[Expected Start Date]=0,"",A7.5.25[Expected Start Date])</t>
  </si>
  <si>
    <t>=IF(A7.5.25[Expected End Date]=0,"",A7.5.25[Expected End Date])</t>
  </si>
  <si>
    <t>=IF(A7.5.25[Notes]=0,"",A7.5.25[Notes])</t>
  </si>
  <si>
    <t>=IF(M7.6[Deliverable 7 Milestone 6]=0,"",M7.6[Deliverable 7 Milestone 6])</t>
  </si>
  <si>
    <t>=IF(A7.6.1[Milestone 7.6 Activity 1]=0,"",A7.6.1[Milestone 7.6 Activity 1])</t>
  </si>
  <si>
    <t>=IF(A7.6.1[Department]=0,"",A7.6.1[Department])</t>
  </si>
  <si>
    <t>=IF(A7.6.1[Resource Requirements]=0,"",A7.6.1[Resource Requirements])</t>
  </si>
  <si>
    <t>=IF(A7.6.1[Person Responsible]=0,"",A7.6.1[Person Responsible])</t>
  </si>
  <si>
    <t>=IF(A7.6.1[Percentage of Completion]=0,"",A7.6.1[Percentage of Completion])</t>
  </si>
  <si>
    <t>=IF(A7.6.1[Date Required]=0,"",A7.6.1[Date Required])</t>
  </si>
  <si>
    <t>=IF(A7.6.1[Expected Start Date]=0,"",A7.6.1[Expected Start Date])</t>
  </si>
  <si>
    <t>=IF(A7.6.1[Expected End Date]=0,"",A7.6.1[Expected End Date])</t>
  </si>
  <si>
    <t>=IF(A7.6.1[Notes]=0,"",A7.6.1[Notes])</t>
  </si>
  <si>
    <t>=IF(A7.6.2[Milestone 7.6 Activity 2]=0,"",A7.6.2[Milestone 7.6 Activity 2])</t>
  </si>
  <si>
    <t>=IF(A7.6.2[Department]=0,"",A7.6.2[Department])</t>
  </si>
  <si>
    <t>=IF(A7.6.2[Resource Requirements]=0,"",A7.6.2[Resource Requirements])</t>
  </si>
  <si>
    <t>=IF(A7.6.2[Person Responsible]=0,"",A7.6.2[Person Responsible])</t>
  </si>
  <si>
    <t>=IF(A7.6.2[Percentage of Completion]=0,"",A7.6.2[Percentage of Completion])</t>
  </si>
  <si>
    <t>=IF(A7.6.2[Date Required]=0,"",A7.6.2[Date Required])</t>
  </si>
  <si>
    <t>=IF(A7.6.2[Expected Start Date]=0,"",A7.6.2[Expected Start Date])</t>
  </si>
  <si>
    <t>=IF(A7.6.2[Expected End Date]=0,"",A7.6.2[Expected End Date])</t>
  </si>
  <si>
    <t>=IF(A7.6.2[Notes]=0,"",A7.6.2[Notes])</t>
  </si>
  <si>
    <t>=IF(A7.6.3[Milestone 7.6 Activity 3]=0,"",A7.6.3[Milestone 7.6 Activity 3])</t>
  </si>
  <si>
    <t>=IF(A7.6.3[Department]=0,"",A7.6.3[Department])</t>
  </si>
  <si>
    <t>=IF(A7.6.3[Resource Requirements]=0,"",A7.6.3[Resource Requirements])</t>
  </si>
  <si>
    <t>=IF(A7.6.3[Person Responsible]=0,"",A7.6.3[Person Responsible])</t>
  </si>
  <si>
    <t>=IF(A7.6.3[Percentage of Completion]=0,"",A7.6.3[Percentage of Completion])</t>
  </si>
  <si>
    <t>=IF(A7.6.3[Date Required]=0,"",A7.6.3[Date Required])</t>
  </si>
  <si>
    <t>=IF(A7.6.3[Expected Start Date]=0,"",A7.6.3[Expected Start Date])</t>
  </si>
  <si>
    <t>=IF(A7.6.3[Expected End Date]=0,"",A7.6.3[Expected End Date])</t>
  </si>
  <si>
    <t>=IF(A7.6.3[Notes]=0,"",A7.6.3[Notes])</t>
  </si>
  <si>
    <t>=IF(A7.6.4[Milestone 7.6 Activity 4]=0,"",A7.6.4[Milestone 7.6 Activity 4])</t>
  </si>
  <si>
    <t>=IF(A7.6.4[Department]=0,"",A7.6.4[Department])</t>
  </si>
  <si>
    <t>=IF(A7.6.4[Resource Requirements]=0,"",A7.6.4[Resource Requirements])</t>
  </si>
  <si>
    <t>=IF(A7.6.4[Person Responsible]=0,"",A7.6.4[Person Responsible])</t>
  </si>
  <si>
    <t>=IF(A7.6.4[Percentage of Completion]=0,"",A7.6.4[Percentage of Completion])</t>
  </si>
  <si>
    <t>=IF(A7.6.4[Date Required]=0,"",A7.6.4[Date Required])</t>
  </si>
  <si>
    <t>=IF(A7.6.4[Expected Start Date]=0,"",A7.6.4[Expected Start Date])</t>
  </si>
  <si>
    <t>=IF(A7.6.4[Expected End Date]=0,"",A7.6.4[Expected End Date])</t>
  </si>
  <si>
    <t>=IF(A7.6.4[Notes]=0,"",A7.6.4[Notes])</t>
  </si>
  <si>
    <t>=IF(A7.6.5[Milestone 7.6 Activity 5]=0,"",A7.6.5[Milestone 7.6 Activity 5])</t>
  </si>
  <si>
    <t>=IF(A7.6.5[Department]=0,"",A7.6.5[Department])</t>
  </si>
  <si>
    <t>=IF(A7.6.5[Resource Requirements]=0,"",A7.6.5[Resource Requirements])</t>
  </si>
  <si>
    <t>=IF(A7.6.5[Person Responsible]=0,"",A7.6.5[Person Responsible])</t>
  </si>
  <si>
    <t>=IF(A7.6.5[Percentage of Completion]=0,"",A7.6.5[Percentage of Completion])</t>
  </si>
  <si>
    <t>=IF(A7.6.5[Date Required]=0,"",A7.6.5[Date Required])</t>
  </si>
  <si>
    <t>=IF(A7.6.5[Expected Start Date]=0,"",A7.6.5[Expected Start Date])</t>
  </si>
  <si>
    <t>=IF(A7.6.5[Expected End Date]=0,"",A7.6.5[Expected End Date])</t>
  </si>
  <si>
    <t>=IF(A7.6.5[Notes]=0,"",A7.6.5[Notes])</t>
  </si>
  <si>
    <t>=IF(A7.6.6[Milestone 7.6 Activity 6]=0,"",A7.6.6[Milestone 7.6 Activity 6])</t>
  </si>
  <si>
    <t>=IF(A7.6.6[Department]=0,"",A7.6.6[Department])</t>
  </si>
  <si>
    <t>=IF(A7.6.6[Resource Requirements]=0,"",A7.6.6[Resource Requirements])</t>
  </si>
  <si>
    <t>=IF(A7.6.6[Person Responsible]=0,"",A7.6.6[Person Responsible])</t>
  </si>
  <si>
    <t>=IF(A7.6.6[Percentage of Completion]=0,"",A7.6.6[Percentage of Completion])</t>
  </si>
  <si>
    <t>=IF(A7.6.6[Date Required]=0,"",A7.6.6[Date Required])</t>
  </si>
  <si>
    <t>=IF(A7.6.6[Expected Start Date]=0,"",A7.6.6[Expected Start Date])</t>
  </si>
  <si>
    <t>=IF(A7.6.6[Expected End Date]=0,"",A7.6.6[Expected End Date])</t>
  </si>
  <si>
    <t>=IF(A7.6.6[Notes]=0,"",A7.6.6[Notes])</t>
  </si>
  <si>
    <t>=IF(A7.6.7[Milestone 7.6 Activity 7]=0,"",A7.6.7[Milestone 7.6 Activity 7])</t>
  </si>
  <si>
    <t>=IF(A7.6.7[Department]=0,"",A7.6.7[Department])</t>
  </si>
  <si>
    <t>=IF(A7.6.7[Resource Requirements]=0,"",A7.6.7[Resource Requirements])</t>
  </si>
  <si>
    <t>=IF(A7.6.7[Person Responsible]=0,"",A7.6.7[Person Responsible])</t>
  </si>
  <si>
    <t>=IF(A7.6.7[Percentage of Completion]=0,"",A7.6.7[Percentage of Completion])</t>
  </si>
  <si>
    <t>=IF(A7.6.7[Date Required]=0,"",A7.6.7[Date Required])</t>
  </si>
  <si>
    <t>=IF(A7.6.7[Expected Start Date]=0,"",A7.6.7[Expected Start Date])</t>
  </si>
  <si>
    <t>=IF(A7.6.7[Expected End Date]=0,"",A7.6.7[Expected End Date])</t>
  </si>
  <si>
    <t>=IF(A7.6.7[Notes]=0,"",A7.6.7[Notes])</t>
  </si>
  <si>
    <t>=IF(A7.6.8[Milestone 7.6 Activity 8]=0,"",A7.6.8[Milestone 7.6 Activity 8])</t>
  </si>
  <si>
    <t>=IF(A7.6.8[Department]=0,"",A7.6.8[Department])</t>
  </si>
  <si>
    <t>=IF(A7.6.8[Resource Requirements]=0,"",A7.6.8[Resource Requirements])</t>
  </si>
  <si>
    <t>=IF(A7.6.8[Person Responsible]=0,"",A7.6.8[Person Responsible])</t>
  </si>
  <si>
    <t>=IF(A7.6.8[Percentage of Completion]=0,"",A7.6.8[Percentage of Completion])</t>
  </si>
  <si>
    <t>=IF(A7.6.8[Date Required]=0,"",A7.6.8[Date Required])</t>
  </si>
  <si>
    <t>=IF(A7.6.8[Expected Start Date]=0,"",A7.6.8[Expected Start Date])</t>
  </si>
  <si>
    <t>=IF(A7.6.8[Expected End Date]=0,"",A7.6.8[Expected End Date])</t>
  </si>
  <si>
    <t>=IF(A7.6.8[Notes]=0,"",A7.6.8[Notes])</t>
  </si>
  <si>
    <t>=IF(A7.6.9[Milestone 7.6 Activity 9]=0,"",A7.6.9[Milestone 7.6 Activity 9])</t>
  </si>
  <si>
    <t>=IF(A7.6.9[Department]=0,"",A7.6.9[Department])</t>
  </si>
  <si>
    <t>=IF(A7.6.9[Resource Requirements]=0,"",A7.6.9[Resource Requirements])</t>
  </si>
  <si>
    <t>=IF(A7.6.9[Person Responsible]=0,"",A7.6.9[Person Responsible])</t>
  </si>
  <si>
    <t>=IF(A7.6.9[Percentage of Completion]=0,"",A7.6.9[Percentage of Completion])</t>
  </si>
  <si>
    <t>=IF(A7.6.9[Date Required]=0,"",A7.6.9[Date Required])</t>
  </si>
  <si>
    <t>=IF(A7.6.9[Expected Start Date]=0,"",A7.6.9[Expected Start Date])</t>
  </si>
  <si>
    <t>=IF(A7.6.9[Expected End Date]=0,"",A7.6.9[Expected End Date])</t>
  </si>
  <si>
    <t>=IF(A7.6.9[Notes]=0,"",A7.6.9[Notes])</t>
  </si>
  <si>
    <t>=IF(A7.6.10[Milestone 7.6 Activity 10]=0,"",A7.6.10[Milestone 7.6 Activity 10])</t>
  </si>
  <si>
    <t>=IF(A7.6.10[Department]=0,"",A7.6.10[Department])</t>
  </si>
  <si>
    <t>=IF(A7.6.10[Resource Requirements]=0,"",A7.6.10[Resource Requirements])</t>
  </si>
  <si>
    <t>=IF(A7.6.10[Person Responsible]=0,"",A7.6.10[Person Responsible])</t>
  </si>
  <si>
    <t>=IF(A7.6.10[Percentage of Completion]=0,"",A7.6.10[Percentage of Completion])</t>
  </si>
  <si>
    <t>=IF(A7.6.10[Date Required]=0,"",A7.6.10[Date Required])</t>
  </si>
  <si>
    <t>=IF(A7.6.10[Expected Start Date]=0,"",A7.6.10[Expected Start Date])</t>
  </si>
  <si>
    <t>=IF(A7.6.10[Expected End Date]=0,"",A7.6.10[Expected End Date])</t>
  </si>
  <si>
    <t>=IF(A7.6.10[Notes]=0,"",A7.6.10[Notes])</t>
  </si>
  <si>
    <t>=IF(A7.6.11[Milestone 7.6 Activity 11]=0,"",A7.6.11[Milestone 7.6 Activity 11])</t>
  </si>
  <si>
    <t>=IF(A7.6.11[Department]=0,"",A7.6.11[Department])</t>
  </si>
  <si>
    <t>=IF(A7.6.11[Resource Requirements]=0,"",A7.6.11[Resource Requirements])</t>
  </si>
  <si>
    <t>=IF(A7.6.11[Person Responsible]=0,"",A7.6.11[Person Responsible])</t>
  </si>
  <si>
    <t>=IF(A7.6.11[Percentage of Completion]=0,"",A7.6.11[Percentage of Completion])</t>
  </si>
  <si>
    <t>=IF(A7.6.11[Date Required]=0,"",A7.6.11[Date Required])</t>
  </si>
  <si>
    <t>=IF(A7.6.11[Expected Start Date]=0,"",A7.6.11[Expected Start Date])</t>
  </si>
  <si>
    <t>=IF(A7.6.11[Expected End Date]=0,"",A7.6.11[Expected End Date])</t>
  </si>
  <si>
    <t>=IF(A7.6.11[Notes]=0,"",A7.6.11[Notes])</t>
  </si>
  <si>
    <t>=IF(A7.6.12[Milestone 7.6 Activity 12]=0,"",A7.6.12[Milestone 7.6 Activity 12])</t>
  </si>
  <si>
    <t>=IF(A7.6.12[Department]=0,"",A7.6.12[Department])</t>
  </si>
  <si>
    <t>=IF(A7.6.12[Resource Requirements]=0,"",A7.6.12[Resource Requirements])</t>
  </si>
  <si>
    <t>=IF(A7.6.12[Person Responsible]=0,"",A7.6.12[Person Responsible])</t>
  </si>
  <si>
    <t>=IF(A7.6.12[Percentage of Completion]=0,"",A7.6.12[Percentage of Completion])</t>
  </si>
  <si>
    <t>=IF(A7.6.12[Date Required]=0,"",A7.6.12[Date Required])</t>
  </si>
  <si>
    <t>=IF(A7.6.12[Expected Start Date]=0,"",A7.6.12[Expected Start Date])</t>
  </si>
  <si>
    <t>=IF(A7.6.12[Expected End Date]=0,"",A7.6.12[Expected End Date])</t>
  </si>
  <si>
    <t>=IF(A7.6.12[Notes]=0,"",A7.6.12[Notes])</t>
  </si>
  <si>
    <t>=IF(A7.6.13[Milestone 7.6 Activity 13]=0,"",A7.6.13[Milestone 7.6 Activity 13])</t>
  </si>
  <si>
    <t>=IF(A7.6.13[Department]=0,"",A7.6.13[Department])</t>
  </si>
  <si>
    <t>=IF(A7.6.13[Resource Requirements]=0,"",A7.6.13[Resource Requirements])</t>
  </si>
  <si>
    <t>=IF(A7.6.13[Person Responsible]=0,"",A7.6.13[Person Responsible])</t>
  </si>
  <si>
    <t>=IF(A7.6.13[Percentage of Completion]=0,"",A7.6.13[Percentage of Completion])</t>
  </si>
  <si>
    <t>=IF(A7.6.13[Date Required]=0,"",A7.6.13[Date Required])</t>
  </si>
  <si>
    <t>=IF(A7.6.13[Expected Start Date]=0,"",A7.6.13[Expected Start Date])</t>
  </si>
  <si>
    <t>=IF(A7.6.13[Expected End Date]=0,"",A7.6.13[Expected End Date])</t>
  </si>
  <si>
    <t>=IF(A7.6.13[Notes]=0,"",A7.6.13[Notes])</t>
  </si>
  <si>
    <t>=IF(A7.6.14[Milestone 7.6 Activity 14]=0,"",A7.6.14[Milestone 7.6 Activity 14])</t>
  </si>
  <si>
    <t>=IF(A7.6.14[Department]=0,"",A7.6.14[Department])</t>
  </si>
  <si>
    <t>=IF(A7.6.14[Resource Requirements]=0,"",A7.6.14[Resource Requirements])</t>
  </si>
  <si>
    <t>=IF(A7.6.14[Person Responsible]=0,"",A7.6.14[Person Responsible])</t>
  </si>
  <si>
    <t>=IF(A7.6.14[Percentage of Completion]=0,"",A7.6.14[Percentage of Completion])</t>
  </si>
  <si>
    <t>=IF(A7.6.14[Date Required]=0,"",A7.6.14[Date Required])</t>
  </si>
  <si>
    <t>=IF(A7.6.14[Expected Start Date]=0,"",A7.6.14[Expected Start Date])</t>
  </si>
  <si>
    <t>=IF(A7.6.14[Expected End Date]=0,"",A7.6.14[Expected End Date])</t>
  </si>
  <si>
    <t>=IF(A7.6.14[Notes]=0,"",A7.6.14[Notes])</t>
  </si>
  <si>
    <t>=IF(A7.6.15[Milestone 7.6 Activity 15]=0,"",A7.6.15[Milestone 7.6 Activity 15])</t>
  </si>
  <si>
    <t>=IF(A7.6.15[Department]=0,"",A7.6.15[Department])</t>
  </si>
  <si>
    <t>=IF(A7.6.15[Resource Requirements]=0,"",A7.6.15[Resource Requirements])</t>
  </si>
  <si>
    <t>=IF(A7.6.15[Person Responsible]=0,"",A7.6.15[Person Responsible])</t>
  </si>
  <si>
    <t>=IF(A7.6.15[Percentage of Completion]=0,"",A7.6.15[Percentage of Completion])</t>
  </si>
  <si>
    <t>=IF(A7.6.15[Date Required]=0,"",A7.6.15[Date Required])</t>
  </si>
  <si>
    <t>=IF(A7.6.15[Expected Start Date]=0,"",A7.6.15[Expected Start Date])</t>
  </si>
  <si>
    <t>=IF(A7.6.15[Expected End Date]=0,"",A7.6.15[Expected End Date])</t>
  </si>
  <si>
    <t>=IF(A7.6.15[Notes]=0,"",A7.6.15[Notes])</t>
  </si>
  <si>
    <t>=IF(A7.6.16[Milestone 7.6 Activity 16]=0,"",A7.6.16[Milestone 7.6 Activity 16])</t>
  </si>
  <si>
    <t>=IF(A7.6.16[Department]=0,"",A7.6.16[Department])</t>
  </si>
  <si>
    <t>=IF(A7.6.16[Resource Requirements]=0,"",A7.6.16[Resource Requirements])</t>
  </si>
  <si>
    <t>=IF(A7.6.16[Person Responsible]=0,"",A7.6.16[Person Responsible])</t>
  </si>
  <si>
    <t>=IF(A7.6.16[Percentage of Completion]=0,"",A7.6.16[Percentage of Completion])</t>
  </si>
  <si>
    <t>=IF(A7.6.16[Date Required]=0,"",A7.6.16[Date Required])</t>
  </si>
  <si>
    <t>=IF(A7.6.16[Expected Start Date]=0,"",A7.6.16[Expected Start Date])</t>
  </si>
  <si>
    <t>=IF(A7.6.16[Expected End Date]=0,"",A7.6.16[Expected End Date])</t>
  </si>
  <si>
    <t>=IF(A7.6.16[Notes]=0,"",A7.6.16[Notes])</t>
  </si>
  <si>
    <t>=IF(A7.6.17[Milestone 7.6 Activity 17]=0,"",A7.6.17[Milestone 7.6 Activity 17])</t>
  </si>
  <si>
    <t>=IF(A7.6.17[Department]=0,"",A7.6.17[Department])</t>
  </si>
  <si>
    <t>=IF(A7.6.17[Resource Requirements]=0,"",A7.6.17[Resource Requirements])</t>
  </si>
  <si>
    <t>=IF(A7.6.17[Person Responsible]=0,"",A7.6.17[Person Responsible])</t>
  </si>
  <si>
    <t>=IF(A7.6.17[Percentage of Completion]=0,"",A7.6.17[Percentage of Completion])</t>
  </si>
  <si>
    <t>=IF(A7.6.17[Date Required]=0,"",A7.6.17[Date Required])</t>
  </si>
  <si>
    <t>=IF(A7.6.17[Expected Start Date]=0,"",A7.6.17[Expected Start Date])</t>
  </si>
  <si>
    <t>=IF(A7.6.17[Expected End Date]=0,"",A7.6.17[Expected End Date])</t>
  </si>
  <si>
    <t>=IF(A7.6.17[Notes]=0,"",A7.6.17[Notes])</t>
  </si>
  <si>
    <t>=IF(A7.6.18[Milestone 7.6 Activity 18]=0,"",A7.6.18[Milestone 7.6 Activity 18])</t>
  </si>
  <si>
    <t>=IF(A7.6.18[Department]=0,"",A7.6.18[Department])</t>
  </si>
  <si>
    <t>=IF(A7.6.18[Resource Requirements]=0,"",A7.6.18[Resource Requirements])</t>
  </si>
  <si>
    <t>=IF(A7.6.18[Person Responsible]=0,"",A7.6.18[Person Responsible])</t>
  </si>
  <si>
    <t>=IF(A7.6.18[Percentage of Completion]=0,"",A7.6.18[Percentage of Completion])</t>
  </si>
  <si>
    <t>=IF(A7.6.18[Date Required]=0,"",A7.6.18[Date Required])</t>
  </si>
  <si>
    <t>=IF(A7.6.18[Expected Start Date]=0,"",A7.6.18[Expected Start Date])</t>
  </si>
  <si>
    <t>=IF(A7.6.18[Expected End Date]=0,"",A7.6.18[Expected End Date])</t>
  </si>
  <si>
    <t>=IF(A7.6.18[Notes]=0,"",A7.6.18[Notes])</t>
  </si>
  <si>
    <t>=IF(A7.6.19[Milestone 7.6 Activity 19]=0,"",A7.6.19[Milestone 7.6 Activity 19])</t>
  </si>
  <si>
    <t>=IF(A7.6.19[Department]=0,"",A7.6.19[Department])</t>
  </si>
  <si>
    <t>=IF(A7.6.19[Resource Requirements]=0,"",A7.6.19[Resource Requirements])</t>
  </si>
  <si>
    <t>=IF(A7.6.19[Person Responsible]=0,"",A7.6.19[Person Responsible])</t>
  </si>
  <si>
    <t>=IF(A7.6.19[Percentage of Completion]=0,"",A7.6.19[Percentage of Completion])</t>
  </si>
  <si>
    <t>=IF(A7.6.19[Date Required]=0,"",A7.6.19[Date Required])</t>
  </si>
  <si>
    <t>=IF(A7.6.19[Expected Start Date]=0,"",A7.6.19[Expected Start Date])</t>
  </si>
  <si>
    <t>=IF(A7.6.19[Expected End Date]=0,"",A7.6.19[Expected End Date])</t>
  </si>
  <si>
    <t>=IF(A7.6.19[Notes]=0,"",A7.6.19[Notes])</t>
  </si>
  <si>
    <t>=IF(A7.6.20[Milestone 7.6 Activity 20]=0,"",A7.6.20[Milestone 7.6 Activity 20])</t>
  </si>
  <si>
    <t>=IF(A7.6.20[Department]=0,"",A7.6.20[Department])</t>
  </si>
  <si>
    <t>=IF(A7.6.20[Resource Requirements]=0,"",A7.6.20[Resource Requirements])</t>
  </si>
  <si>
    <t>=IF(A7.6.20[Person Responsible]=0,"",A7.6.20[Person Responsible])</t>
  </si>
  <si>
    <t>=IF(A7.6.20[Percentage of Completion]=0,"",A7.6.20[Percentage of Completion])</t>
  </si>
  <si>
    <t>=IF(A7.6.20[Date Required]=0,"",A7.6.20[Date Required])</t>
  </si>
  <si>
    <t>=IF(A7.6.20[Expected Start Date]=0,"",A7.6.20[Expected Start Date])</t>
  </si>
  <si>
    <t>=IF(A7.6.20[Expected End Date]=0,"",A7.6.20[Expected End Date])</t>
  </si>
  <si>
    <t>=IF(A7.6.20[Notes]=0,"",A7.6.20[Notes])</t>
  </si>
  <si>
    <t>=IF(A7.6.21[Milestone 7.6 Activity 21]=0,"",A7.6.21[Milestone 7.6 Activity 21])</t>
  </si>
  <si>
    <t>=IF(A7.6.21[Department]=0,"",A7.6.21[Department])</t>
  </si>
  <si>
    <t>=IF(A7.6.21[Resource Requirements]=0,"",A7.6.21[Resource Requirements])</t>
  </si>
  <si>
    <t>=IF(A7.6.21[Person Responsible]=0,"",A7.6.21[Person Responsible])</t>
  </si>
  <si>
    <t>=IF(A7.6.21[Percentage of Completion]=0,"",A7.6.21[Percentage of Completion])</t>
  </si>
  <si>
    <t>=IF(A7.6.21[Date Required]=0,"",A7.6.21[Date Required])</t>
  </si>
  <si>
    <t>=IF(A7.6.21[Expected Start Date]=0,"",A7.6.21[Expected Start Date])</t>
  </si>
  <si>
    <t>=IF(A7.6.21[Expected End Date]=0,"",A7.6.21[Expected End Date])</t>
  </si>
  <si>
    <t>=IF(A7.6.21[Notes]=0,"",A7.6.21[Notes])</t>
  </si>
  <si>
    <t>=IF(A7.6.22[Milestone 7.6 Activity 22]=0,"",A7.6.22[Milestone 7.6 Activity 22])</t>
  </si>
  <si>
    <t>=IF(A7.6.22[Department]=0,"",A7.6.22[Department])</t>
  </si>
  <si>
    <t>=IF(A7.6.22[Resource Requirements]=0,"",A7.6.22[Resource Requirements])</t>
  </si>
  <si>
    <t>=IF(A7.6.22[Person Responsible]=0,"",A7.6.22[Person Responsible])</t>
  </si>
  <si>
    <t>=IF(A7.6.22[Percentage of Completion]=0,"",A7.6.22[Percentage of Completion])</t>
  </si>
  <si>
    <t>=IF(A7.6.22[Date Required]=0,"",A7.6.22[Date Required])</t>
  </si>
  <si>
    <t>=IF(A7.6.22[Expected Start Date]=0,"",A7.6.22[Expected Start Date])</t>
  </si>
  <si>
    <t>=IF(A7.6.22[Expected End Date]=0,"",A7.6.22[Expected End Date])</t>
  </si>
  <si>
    <t>=IF(A7.6.22[Notes]=0,"",A7.6.22[Notes])</t>
  </si>
  <si>
    <t>=IF(A7.6.23[Milestone 7.6 Activity 23]=0,"",A7.6.23[Milestone 7.6 Activity 23])</t>
  </si>
  <si>
    <t>=IF(A7.6.23[Department]=0,"",A7.6.23[Department])</t>
  </si>
  <si>
    <t>=IF(A7.6.23[Resource Requirements]=0,"",A7.6.23[Resource Requirements])</t>
  </si>
  <si>
    <t>=IF(A7.6.23[Person Responsible]=0,"",A7.6.23[Person Responsible])</t>
  </si>
  <si>
    <t>=IF(A7.6.23[Percentage of Completion]=0,"",A7.6.23[Percentage of Completion])</t>
  </si>
  <si>
    <t>=IF(A7.6.23[Date Required]=0,"",A7.6.23[Date Required])</t>
  </si>
  <si>
    <t>=IF(A7.6.23[Expected Start Date]=0,"",A7.6.23[Expected Start Date])</t>
  </si>
  <si>
    <t>=IF(A7.6.23[Expected End Date]=0,"",A7.6.23[Expected End Date])</t>
  </si>
  <si>
    <t>=IF(A7.6.23[Notes]=0,"",A7.6.23[Notes])</t>
  </si>
  <si>
    <t>=IF(A7.6.24[Milestone 7.6 Activity 24]=0,"",A7.6.24[Milestone 7.6 Activity 24])</t>
  </si>
  <si>
    <t>=IF(A7.6.24[Department]=0,"",A7.6.24[Department])</t>
  </si>
  <si>
    <t>=IF(A7.6.24[Resource Requirements]=0,"",A7.6.24[Resource Requirements])</t>
  </si>
  <si>
    <t>=IF(A7.6.24[Person Responsible]=0,"",A7.6.24[Person Responsible])</t>
  </si>
  <si>
    <t>=IF(A7.6.24[Percentage of Completion]=0,"",A7.6.24[Percentage of Completion])</t>
  </si>
  <si>
    <t>=IF(A7.6.24[Date Required]=0,"",A7.6.24[Date Required])</t>
  </si>
  <si>
    <t>=IF(A7.6.24[Expected Start Date]=0,"",A7.6.24[Expected Start Date])</t>
  </si>
  <si>
    <t>=IF(A7.6.24[Expected End Date]=0,"",A7.6.24[Expected End Date])</t>
  </si>
  <si>
    <t>=IF(A7.6.24[Notes]=0,"",A7.6.24[Notes])</t>
  </si>
  <si>
    <t>=IF(A7.6.25[Milestone 7.6 Activity 25]=0,"",A7.6.25[Milestone 7.6 Activity 25])</t>
  </si>
  <si>
    <t>=IF(A7.6.25[Department]=0,"",A7.6.25[Department])</t>
  </si>
  <si>
    <t>=IF(A7.6.25[Resource Requirements]=0,"",A7.6.25[Resource Requirements])</t>
  </si>
  <si>
    <t>=IF(A7.6.25[Person Responsible]=0,"",A7.6.25[Person Responsible])</t>
  </si>
  <si>
    <t>=IF(A7.6.25[Percentage of Completion]=0,"",A7.6.25[Percentage of Completion])</t>
  </si>
  <si>
    <t>=IF(A7.6.25[Date Required]=0,"",A7.6.25[Date Required])</t>
  </si>
  <si>
    <t>=IF(A7.6.25[Expected Start Date]=0,"",A7.6.25[Expected Start Date])</t>
  </si>
  <si>
    <t>=IF(A7.6.25[Expected End Date]=0,"",A7.6.25[Expected End Date])</t>
  </si>
  <si>
    <t>=IF(A7.6.25[Notes]=0,"",A7.6.25[Notes])</t>
  </si>
  <si>
    <t>=IF(M7.7[Deliverable 7 Milestone 7]=0,"",M7.7[Deliverable 7 Milestone 7])</t>
  </si>
  <si>
    <t>=IF(A7.7.1[Milestone 7.7 Activity 1]=0,"",A7.7.1[Milestone 7.7 Activity 1])</t>
  </si>
  <si>
    <t>=IF(A7.7.1[Department]=0,"",A7.7.1[Department])</t>
  </si>
  <si>
    <t>=IF(A7.7.1[Resource Requirements]=0,"",A7.7.1[Resource Requirements])</t>
  </si>
  <si>
    <t>=IF(A7.7.1[Person Responsible]=0,"",A7.7.1[Person Responsible])</t>
  </si>
  <si>
    <t>=IF(A7.7.1[Percentage of Completion]=0,"",A7.7.1[Percentage of Completion])</t>
  </si>
  <si>
    <t>=IF(A7.7.1[Date Required]=0,"",A7.7.1[Date Required])</t>
  </si>
  <si>
    <t>=IF(A7.7.1[Expected Start Date]=0,"",A7.7.1[Expected Start Date])</t>
  </si>
  <si>
    <t>=IF(A7.7.1[Expected End Date]=0,"",A7.7.1[Expected End Date])</t>
  </si>
  <si>
    <t>=IF(A7.7.1[Notes]=0,"",A7.7.1[Notes])</t>
  </si>
  <si>
    <t>=IF(A7.7.2[Milestone 7.7 Activity 2]=0,"",A7.7.2[Milestone 7.7 Activity 2])</t>
  </si>
  <si>
    <t>=IF(A7.7.2[Department]=0,"",A7.7.2[Department])</t>
  </si>
  <si>
    <t>=IF(A7.7.2[Resource Requirements]=0,"",A7.7.2[Resource Requirements])</t>
  </si>
  <si>
    <t>=IF(A7.7.2[Person Responsible]=0,"",A7.7.2[Person Responsible])</t>
  </si>
  <si>
    <t>=IF(A7.7.2[Percentage of Completion]=0,"",A7.7.2[Percentage of Completion])</t>
  </si>
  <si>
    <t>=IF(A7.7.2[Date Required]=0,"",A7.7.2[Date Required])</t>
  </si>
  <si>
    <t>=IF(A7.7.2[Expected Start Date]=0,"",A7.7.2[Expected Start Date])</t>
  </si>
  <si>
    <t>=IF(A7.7.2[Expected End Date]=0,"",A7.7.2[Expected End Date])</t>
  </si>
  <si>
    <t>=IF(A7.7.2[Notes]=0,"",A7.7.2[Notes])</t>
  </si>
  <si>
    <t>=IF(A7.7.3[Milestone 7.7 Activity 3]=0,"",A7.7.3[Milestone 7.7 Activity 3])</t>
  </si>
  <si>
    <t>=IF(A7.7.3[Department]=0,"",A7.7.3[Department])</t>
  </si>
  <si>
    <t>=IF(A7.7.3[Resource Requirements]=0,"",A7.7.3[Resource Requirements])</t>
  </si>
  <si>
    <t>=IF(A7.7.3[Person Responsible]=0,"",A7.7.3[Person Responsible])</t>
  </si>
  <si>
    <t>=IF(A7.7.3[Percentage of Completion]=0,"",A7.7.3[Percentage of Completion])</t>
  </si>
  <si>
    <t>=IF(A7.7.3[Date Required]=0,"",A7.7.3[Date Required])</t>
  </si>
  <si>
    <t>=IF(A7.7.3[Expected Start Date]=0,"",A7.7.3[Expected Start Date])</t>
  </si>
  <si>
    <t>=IF(A7.7.3[Expected End Date]=0,"",A7.7.3[Expected End Date])</t>
  </si>
  <si>
    <t>=IF(A7.7.3[Notes]=0,"",A7.7.3[Notes])</t>
  </si>
  <si>
    <t>=IF(A7.7.4[Milestone 7.7 Activity 4]=0,"",A7.7.4[Milestone 7.7 Activity 4])</t>
  </si>
  <si>
    <t>=IF(A7.7.4[Department]=0,"",A7.7.4[Department])</t>
  </si>
  <si>
    <t>=IF(A7.7.4[Resource Requirements]=0,"",A7.7.4[Resource Requirements])</t>
  </si>
  <si>
    <t>=IF(A7.7.4[Person Responsible]=0,"",A7.7.4[Person Responsible])</t>
  </si>
  <si>
    <t>=IF(A7.7.4[Percentage of Completion]=0,"",A7.7.4[Percentage of Completion])</t>
  </si>
  <si>
    <t>=IF(A7.7.4[Date Required]=0,"",A7.7.4[Date Required])</t>
  </si>
  <si>
    <t>=IF(A7.7.4[Expected Start Date]=0,"",A7.7.4[Expected Start Date])</t>
  </si>
  <si>
    <t>=IF(A7.7.4[Expected End Date]=0,"",A7.7.4[Expected End Date])</t>
  </si>
  <si>
    <t>=IF(A7.7.4[Notes]=0,"",A7.7.4[Notes])</t>
  </si>
  <si>
    <t>=IF(A7.7.5[Milestone 7.7 Activity 5]=0,"",A7.7.5[Milestone 7.7 Activity 5])</t>
  </si>
  <si>
    <t>=IF(A7.7.5[Department]=0,"",A7.7.5[Department])</t>
  </si>
  <si>
    <t>=IF(A7.7.5[Resource Requirements]=0,"",A7.7.5[Resource Requirements])</t>
  </si>
  <si>
    <t>=IF(A7.7.5[Person Responsible]=0,"",A7.7.5[Person Responsible])</t>
  </si>
  <si>
    <t>=IF(A7.7.5[Percentage of Completion]=0,"",A7.7.5[Percentage of Completion])</t>
  </si>
  <si>
    <t>=IF(A7.7.5[Date Required]=0,"",A7.7.5[Date Required])</t>
  </si>
  <si>
    <t>=IF(A7.7.5[Expected Start Date]=0,"",A7.7.5[Expected Start Date])</t>
  </si>
  <si>
    <t>=IF(A7.7.5[Expected End Date]=0,"",A7.7.5[Expected End Date])</t>
  </si>
  <si>
    <t>=IF(A7.7.5[Notes]=0,"",A7.7.5[Notes])</t>
  </si>
  <si>
    <t>=IF(A7.7.6[Milestone 7.7 Activity 6]=0,"",A7.7.6[Milestone 7.7 Activity 6])</t>
  </si>
  <si>
    <t>=IF(A7.7.6[Department]=0,"",A7.7.6[Department])</t>
  </si>
  <si>
    <t>=IF(A7.7.6[Resource Requirements]=0,"",A7.7.6[Resource Requirements])</t>
  </si>
  <si>
    <t>=IF(A7.7.6[Person Responsible]=0,"",A7.7.6[Person Responsible])</t>
  </si>
  <si>
    <t>=IF(A7.7.6[Percentage of Completion]=0,"",A7.7.6[Percentage of Completion])</t>
  </si>
  <si>
    <t>=IF(A7.7.6[Date Required]=0,"",A7.7.6[Date Required])</t>
  </si>
  <si>
    <t>=IF(A7.7.6[Expected Start Date]=0,"",A7.7.6[Expected Start Date])</t>
  </si>
  <si>
    <t>=IF(A7.7.6[Expected End Date]=0,"",A7.7.6[Expected End Date])</t>
  </si>
  <si>
    <t>=IF(A7.7.6[Notes]=0,"",A7.7.6[Notes])</t>
  </si>
  <si>
    <t>=IF(A7.7.7[Milestone 7.7 Activity 7]=0,"",A7.7.7[Milestone 7.7 Activity 7])</t>
  </si>
  <si>
    <t>=IF(A7.7.7[Department]=0,"",A7.7.7[Department])</t>
  </si>
  <si>
    <t>=IF(A7.7.7[Resource Requirements]=0,"",A7.7.7[Resource Requirements])</t>
  </si>
  <si>
    <t>=IF(A7.7.7[Person Responsible]=0,"",A7.7.7[Person Responsible])</t>
  </si>
  <si>
    <t>=IF(A7.7.7[Percentage of Completion]=0,"",A7.7.7[Percentage of Completion])</t>
  </si>
  <si>
    <t>=IF(A7.7.7[Date Required]=0,"",A7.7.7[Date Required])</t>
  </si>
  <si>
    <t>=IF(A7.7.7[Expected Start Date]=0,"",A7.7.7[Expected Start Date])</t>
  </si>
  <si>
    <t>=IF(A7.7.7[Expected End Date]=0,"",A7.7.7[Expected End Date])</t>
  </si>
  <si>
    <t>=IF(A7.7.7[Notes]=0,"",A7.7.7[Notes])</t>
  </si>
  <si>
    <t>=IF(A7.7.8[Milestone 7.7 Activity 8]=0,"",A7.7.8[Milestone 7.7 Activity 8])</t>
  </si>
  <si>
    <t>=IF(A7.7.8[Department]=0,"",A7.7.8[Department])</t>
  </si>
  <si>
    <t>=IF(A7.7.8[Resource Requirements]=0,"",A7.7.8[Resource Requirements])</t>
  </si>
  <si>
    <t>=IF(A7.7.8[Person Responsible]=0,"",A7.7.8[Person Responsible])</t>
  </si>
  <si>
    <t>=IF(A7.7.8[Percentage of Completion]=0,"",A7.7.8[Percentage of Completion])</t>
  </si>
  <si>
    <t>=IF(A7.7.8[Date Required]=0,"",A7.7.8[Date Required])</t>
  </si>
  <si>
    <t>=IF(A7.7.8[Expected Start Date]=0,"",A7.7.8[Expected Start Date])</t>
  </si>
  <si>
    <t>=IF(A7.7.8[Expected End Date]=0,"",A7.7.8[Expected End Date])</t>
  </si>
  <si>
    <t>=IF(A7.7.8[Notes]=0,"",A7.7.8[Notes])</t>
  </si>
  <si>
    <t>=IF(A7.7.9[Milestone 7.7 Activity 9]=0,"",A7.7.9[Milestone 7.7 Activity 9])</t>
  </si>
  <si>
    <t>=IF(A7.7.9[Department]=0,"",A7.7.9[Department])</t>
  </si>
  <si>
    <t>=IF(A7.7.9[Resource Requirements]=0,"",A7.7.9[Resource Requirements])</t>
  </si>
  <si>
    <t>=IF(A7.7.9[Person Responsible]=0,"",A7.7.9[Person Responsible])</t>
  </si>
  <si>
    <t>=IF(A7.7.9[Percentage of Completion]=0,"",A7.7.9[Percentage of Completion])</t>
  </si>
  <si>
    <t>=IF(A7.7.9[Date Required]=0,"",A7.7.9[Date Required])</t>
  </si>
  <si>
    <t>=IF(A7.7.9[Expected Start Date]=0,"",A7.7.9[Expected Start Date])</t>
  </si>
  <si>
    <t>=IF(A7.7.9[Expected End Date]=0,"",A7.7.9[Expected End Date])</t>
  </si>
  <si>
    <t>=IF(A7.7.9[Notes]=0,"",A7.7.9[Notes])</t>
  </si>
  <si>
    <t>=IF(A7.7.10[Milestone 7.7 Activity 10]=0,"",A7.7.10[Milestone 7.7 Activity 10])</t>
  </si>
  <si>
    <t>=IF(A7.7.10[Department]=0,"",A7.7.10[Department])</t>
  </si>
  <si>
    <t>=IF(A7.7.10[Resource Requirements]=0,"",A7.7.10[Resource Requirements])</t>
  </si>
  <si>
    <t>=IF(A7.7.10[Person Responsible]=0,"",A7.7.10[Person Responsible])</t>
  </si>
  <si>
    <t>=IF(A7.7.10[Percentage of Completion]=0,"",A7.7.10[Percentage of Completion])</t>
  </si>
  <si>
    <t>=IF(A7.7.10[Date Required]=0,"",A7.7.10[Date Required])</t>
  </si>
  <si>
    <t>=IF(A7.7.10[Expected Start Date]=0,"",A7.7.10[Expected Start Date])</t>
  </si>
  <si>
    <t>=IF(A7.7.10[Expected End Date]=0,"",A7.7.10[Expected End Date])</t>
  </si>
  <si>
    <t>=IF(A7.7.10[Notes]=0,"",A7.7.10[Notes])</t>
  </si>
  <si>
    <t>=IF(A7.7.11[Milestone 7.7 Activity 11]=0,"",A7.7.11[Milestone 7.7 Activity 11])</t>
  </si>
  <si>
    <t>=IF(A7.7.11[Department]=0,"",A7.7.11[Department])</t>
  </si>
  <si>
    <t>=IF(A7.7.11[Resource Requirements]=0,"",A7.7.11[Resource Requirements])</t>
  </si>
  <si>
    <t>=IF(A7.7.11[Person Responsible]=0,"",A7.7.11[Person Responsible])</t>
  </si>
  <si>
    <t>=IF(A7.7.11[Percentage of Completion]=0,"",A7.7.11[Percentage of Completion])</t>
  </si>
  <si>
    <t>=IF(A7.7.11[Date Required]=0,"",A7.7.11[Date Required])</t>
  </si>
  <si>
    <t>=IF(A7.7.11[Expected Start Date]=0,"",A7.7.11[Expected Start Date])</t>
  </si>
  <si>
    <t>=IF(A7.7.11[Expected End Date]=0,"",A7.7.11[Expected End Date])</t>
  </si>
  <si>
    <t>=IF(A7.7.11[Notes]=0,"",A7.7.11[Notes])</t>
  </si>
  <si>
    <t>=IF(A7.7.12[Milestone 7.7 Activity 12]=0,"",A7.7.12[Milestone 7.7 Activity 12])</t>
  </si>
  <si>
    <t>=IF(A7.7.12[Department]=0,"",A7.7.12[Department])</t>
  </si>
  <si>
    <t>=IF(A7.7.12[Resource Requirements]=0,"",A7.7.12[Resource Requirements])</t>
  </si>
  <si>
    <t>=IF(A7.7.12[Person Responsible]=0,"",A7.7.12[Person Responsible])</t>
  </si>
  <si>
    <t>=IF(A7.7.12[Percentage of Completion]=0,"",A7.7.12[Percentage of Completion])</t>
  </si>
  <si>
    <t>=IF(A7.7.12[Date Required]=0,"",A7.7.12[Date Required])</t>
  </si>
  <si>
    <t>=IF(A7.7.12[Expected Start Date]=0,"",A7.7.12[Expected Start Date])</t>
  </si>
  <si>
    <t>=IF(A7.7.12[Expected End Date]=0,"",A7.7.12[Expected End Date])</t>
  </si>
  <si>
    <t>=IF(A7.7.12[Notes]=0,"",A7.7.12[Notes])</t>
  </si>
  <si>
    <t>=IF(A7.7.13[Milestone 7.7 Activity 13]=0,"",A7.7.13[Milestone 7.7 Activity 13])</t>
  </si>
  <si>
    <t>=IF(A7.7.13[Department]=0,"",A7.7.13[Department])</t>
  </si>
  <si>
    <t>=IF(A7.7.13[Resource Requirements]=0,"",A7.7.13[Resource Requirements])</t>
  </si>
  <si>
    <t>=IF(A7.7.13[Person Responsible]=0,"",A7.7.13[Person Responsible])</t>
  </si>
  <si>
    <t>=IF(A7.7.13[Percentage of Completion]=0,"",A7.7.13[Percentage of Completion])</t>
  </si>
  <si>
    <t>=IF(A7.7.13[Date Required]=0,"",A7.7.13[Date Required])</t>
  </si>
  <si>
    <t>=IF(A7.7.13[Expected Start Date]=0,"",A7.7.13[Expected Start Date])</t>
  </si>
  <si>
    <t>=IF(A7.7.13[Expected End Date]=0,"",A7.7.13[Expected End Date])</t>
  </si>
  <si>
    <t>=IF(A7.7.13[Notes]=0,"",A7.7.13[Notes])</t>
  </si>
  <si>
    <t>=IF(A7.7.14[Milestone 7.7 Activity 14]=0,"",A7.7.14[Milestone 7.7 Activity 14])</t>
  </si>
  <si>
    <t>=IF(A7.7.14[Department]=0,"",A7.7.14[Department])</t>
  </si>
  <si>
    <t>=IF(A7.7.14[Resource Requirements]=0,"",A7.7.14[Resource Requirements])</t>
  </si>
  <si>
    <t>=IF(A7.7.14[Person Responsible]=0,"",A7.7.14[Person Responsible])</t>
  </si>
  <si>
    <t>=IF(A7.7.14[Percentage of Completion]=0,"",A7.7.14[Percentage of Completion])</t>
  </si>
  <si>
    <t>=IF(A7.7.14[Date Required]=0,"",A7.7.14[Date Required])</t>
  </si>
  <si>
    <t>=IF(A7.7.14[Expected Start Date]=0,"",A7.7.14[Expected Start Date])</t>
  </si>
  <si>
    <t>=IF(A7.7.14[Expected End Date]=0,"",A7.7.14[Expected End Date])</t>
  </si>
  <si>
    <t>=IF(A7.7.14[Notes]=0,"",A7.7.14[Notes])</t>
  </si>
  <si>
    <t>=IF(A7.7.15[Milestone 7.7 Activity 15]=0,"",A7.7.15[Milestone 7.7 Activity 15])</t>
  </si>
  <si>
    <t>=IF(A7.7.15[Department]=0,"",A7.7.15[Department])</t>
  </si>
  <si>
    <t>=IF(A7.7.15[Resource Requirements]=0,"",A7.7.15[Resource Requirements])</t>
  </si>
  <si>
    <t>=IF(A7.7.15[Person Responsible]=0,"",A7.7.15[Person Responsible])</t>
  </si>
  <si>
    <t>=IF(A7.7.15[Percentage of Completion]=0,"",A7.7.15[Percentage of Completion])</t>
  </si>
  <si>
    <t>=IF(A7.7.15[Date Required]=0,"",A7.7.15[Date Required])</t>
  </si>
  <si>
    <t>=IF(A7.7.15[Expected Start Date]=0,"",A7.7.15[Expected Start Date])</t>
  </si>
  <si>
    <t>=IF(A7.7.15[Expected End Date]=0,"",A7.7.15[Expected End Date])</t>
  </si>
  <si>
    <t>=IF(A7.7.15[Notes]=0,"",A7.7.15[Notes])</t>
  </si>
  <si>
    <t>=IF(A7.7.16[Milestone 7.7 Activity 16]=0,"",A7.7.16[Milestone 7.7 Activity 16])</t>
  </si>
  <si>
    <t>=IF(A7.7.16[Department]=0,"",A7.7.16[Department])</t>
  </si>
  <si>
    <t>=IF(A7.7.16[Resource Requirements]=0,"",A7.7.16[Resource Requirements])</t>
  </si>
  <si>
    <t>=IF(A7.7.16[Person Responsible]=0,"",A7.7.16[Person Responsible])</t>
  </si>
  <si>
    <t>=IF(A7.7.16[Percentage of Completion]=0,"",A7.7.16[Percentage of Completion])</t>
  </si>
  <si>
    <t>=IF(A7.7.16[Date Required]=0,"",A7.7.16[Date Required])</t>
  </si>
  <si>
    <t>=IF(A7.7.16[Expected Start Date]=0,"",A7.7.16[Expected Start Date])</t>
  </si>
  <si>
    <t>=IF(A7.7.16[Expected End Date]=0,"",A7.7.16[Expected End Date])</t>
  </si>
  <si>
    <t>=IF(A7.7.16[Notes]=0,"",A7.7.16[Notes])</t>
  </si>
  <si>
    <t>=IF(A7.7.17[Milestone 7.7 Activity 17]=0,"",A7.7.17[Milestone 7.7 Activity 17])</t>
  </si>
  <si>
    <t>=IF(A7.7.17[Department]=0,"",A7.7.17[Department])</t>
  </si>
  <si>
    <t>=IF(A7.7.17[Resource Requirements]=0,"",A7.7.17[Resource Requirements])</t>
  </si>
  <si>
    <t>=IF(A7.7.17[Person Responsible]=0,"",A7.7.17[Person Responsible])</t>
  </si>
  <si>
    <t>=IF(A7.7.17[Percentage of Completion]=0,"",A7.7.17[Percentage of Completion])</t>
  </si>
  <si>
    <t>=IF(A7.7.17[Date Required]=0,"",A7.7.17[Date Required])</t>
  </si>
  <si>
    <t>=IF(A7.7.17[Expected Start Date]=0,"",A7.7.17[Expected Start Date])</t>
  </si>
  <si>
    <t>=IF(A7.7.17[Expected End Date]=0,"",A7.7.17[Expected End Date])</t>
  </si>
  <si>
    <t>=IF(A7.7.17[Notes]=0,"",A7.7.17[Notes])</t>
  </si>
  <si>
    <t>=IF(A7.7.18[Milestone 7.7 Activity 18]=0,"",A7.7.18[Milestone 7.7 Activity 18])</t>
  </si>
  <si>
    <t>=IF(A7.7.18[Department]=0,"",A7.7.18[Department])</t>
  </si>
  <si>
    <t>=IF(A7.7.18[Resource Requirements]=0,"",A7.7.18[Resource Requirements])</t>
  </si>
  <si>
    <t>=IF(A7.7.18[Person Responsible]=0,"",A7.7.18[Person Responsible])</t>
  </si>
  <si>
    <t>=IF(A7.7.18[Percentage of Completion]=0,"",A7.7.18[Percentage of Completion])</t>
  </si>
  <si>
    <t>=IF(A7.7.18[Date Required]=0,"",A7.7.18[Date Required])</t>
  </si>
  <si>
    <t>=IF(A7.7.18[Expected Start Date]=0,"",A7.7.18[Expected Start Date])</t>
  </si>
  <si>
    <t>=IF(A7.7.18[Expected End Date]=0,"",A7.7.18[Expected End Date])</t>
  </si>
  <si>
    <t>=IF(A7.7.18[Notes]=0,"",A7.7.18[Notes])</t>
  </si>
  <si>
    <t>=IF(A7.7.19[Milestone 7.7 Activity 19]=0,"",A7.7.19[Milestone 7.7 Activity 19])</t>
  </si>
  <si>
    <t>=IF(A7.7.19[Department]=0,"",A7.7.19[Department])</t>
  </si>
  <si>
    <t>=IF(A7.7.19[Resource Requirements]=0,"",A7.7.19[Resource Requirements])</t>
  </si>
  <si>
    <t>=IF(A7.7.19[Person Responsible]=0,"",A7.7.19[Person Responsible])</t>
  </si>
  <si>
    <t>=IF(A7.7.19[Percentage of Completion]=0,"",A7.7.19[Percentage of Completion])</t>
  </si>
  <si>
    <t>=IF(A7.7.19[Date Required]=0,"",A7.7.19[Date Required])</t>
  </si>
  <si>
    <t>=IF(A7.7.19[Expected Start Date]=0,"",A7.7.19[Expected Start Date])</t>
  </si>
  <si>
    <t>=IF(A7.7.19[Expected End Date]=0,"",A7.7.19[Expected End Date])</t>
  </si>
  <si>
    <t>=IF(A7.7.19[Notes]=0,"",A7.7.19[Notes])</t>
  </si>
  <si>
    <t>=IF(A7.7.20[Milestone 7.7 Activity 20]=0,"",A7.7.20[Milestone 7.7 Activity 20])</t>
  </si>
  <si>
    <t>=IF(A7.7.20[Department]=0,"",A7.7.20[Department])</t>
  </si>
  <si>
    <t>=IF(A7.7.20[Resource Requirements]=0,"",A7.7.20[Resource Requirements])</t>
  </si>
  <si>
    <t>=IF(A7.7.20[Person Responsible]=0,"",A7.7.20[Person Responsible])</t>
  </si>
  <si>
    <t>=IF(A7.7.20[Percentage of Completion]=0,"",A7.7.20[Percentage of Completion])</t>
  </si>
  <si>
    <t>=IF(A7.7.20[Date Required]=0,"",A7.7.20[Date Required])</t>
  </si>
  <si>
    <t>=IF(A7.7.20[Expected Start Date]=0,"",A7.7.20[Expected Start Date])</t>
  </si>
  <si>
    <t>=IF(A7.7.20[Expected End Date]=0,"",A7.7.20[Expected End Date])</t>
  </si>
  <si>
    <t>=IF(A7.7.20[Notes]=0,"",A7.7.20[Notes])</t>
  </si>
  <si>
    <t>=IF(A7.7.21[Milestone 7.7 Activity 21]=0,"",A7.7.21[Milestone 7.7 Activity 21])</t>
  </si>
  <si>
    <t>=IF(A7.7.21[Department]=0,"",A7.7.21[Department])</t>
  </si>
  <si>
    <t>=IF(A7.7.21[Resource Requirements]=0,"",A7.7.21[Resource Requirements])</t>
  </si>
  <si>
    <t>=IF(A7.7.21[Person Responsible]=0,"",A7.7.21[Person Responsible])</t>
  </si>
  <si>
    <t>=IF(A7.7.21[Percentage of Completion]=0,"",A7.7.21[Percentage of Completion])</t>
  </si>
  <si>
    <t>=IF(A7.7.21[Date Required]=0,"",A7.7.21[Date Required])</t>
  </si>
  <si>
    <t>=IF(A7.7.21[Expected Start Date]=0,"",A7.7.21[Expected Start Date])</t>
  </si>
  <si>
    <t>=IF(A7.7.21[Expected End Date]=0,"",A7.7.21[Expected End Date])</t>
  </si>
  <si>
    <t>=IF(A7.7.21[Notes]=0,"",A7.7.21[Notes])</t>
  </si>
  <si>
    <t>=IF(A7.7.22[Milestone 7.7 Activity 22]=0,"",A7.7.22[Milestone 7.7 Activity 22])</t>
  </si>
  <si>
    <t>=IF(A7.7.22[Department]=0,"",A7.7.22[Department])</t>
  </si>
  <si>
    <t>=IF(A7.7.22[Resource Requirements]=0,"",A7.7.22[Resource Requirements])</t>
  </si>
  <si>
    <t>=IF(A7.7.22[Person Responsible]=0,"",A7.7.22[Person Responsible])</t>
  </si>
  <si>
    <t>=IF(A7.7.22[Percentage of Completion]=0,"",A7.7.22[Percentage of Completion])</t>
  </si>
  <si>
    <t>=IF(A7.7.22[Date Required]=0,"",A7.7.22[Date Required])</t>
  </si>
  <si>
    <t>=IF(A7.7.22[Expected Start Date]=0,"",A7.7.22[Expected Start Date])</t>
  </si>
  <si>
    <t>=IF(A7.7.22[Expected End Date]=0,"",A7.7.22[Expected End Date])</t>
  </si>
  <si>
    <t>=IF(A7.7.22[Notes]=0,"",A7.7.22[Notes])</t>
  </si>
  <si>
    <t>=IF(A7.7.23[Milestone 7.7 Activity 23]=0,"",A7.7.23[Milestone 7.7 Activity 23])</t>
  </si>
  <si>
    <t>=IF(A7.7.23[Department]=0,"",A7.7.23[Department])</t>
  </si>
  <si>
    <t>=IF(A7.7.23[Resource Requirements]=0,"",A7.7.23[Resource Requirements])</t>
  </si>
  <si>
    <t>=IF(A7.7.23[Person Responsible]=0,"",A7.7.23[Person Responsible])</t>
  </si>
  <si>
    <t>=IF(A7.7.23[Percentage of Completion]=0,"",A7.7.23[Percentage of Completion])</t>
  </si>
  <si>
    <t>=IF(A7.7.23[Date Required]=0,"",A7.7.23[Date Required])</t>
  </si>
  <si>
    <t>=IF(A7.7.23[Expected Start Date]=0,"",A7.7.23[Expected Start Date])</t>
  </si>
  <si>
    <t>=IF(A7.7.23[Expected End Date]=0,"",A7.7.23[Expected End Date])</t>
  </si>
  <si>
    <t>=IF(A7.7.23[Notes]=0,"",A7.7.23[Notes])</t>
  </si>
  <si>
    <t>=IF(A7.7.24[Milestone 7.7 Activity 24]=0,"",A7.7.24[Milestone 7.7 Activity 24])</t>
  </si>
  <si>
    <t>=IF(A7.7.24[Department]=0,"",A7.7.24[Department])</t>
  </si>
  <si>
    <t>=IF(A7.7.24[Resource Requirements]=0,"",A7.7.24[Resource Requirements])</t>
  </si>
  <si>
    <t>=IF(A7.7.24[Person Responsible]=0,"",A7.7.24[Person Responsible])</t>
  </si>
  <si>
    <t>=IF(A7.7.24[Percentage of Completion]=0,"",A7.7.24[Percentage of Completion])</t>
  </si>
  <si>
    <t>=IF(A7.7.24[Date Required]=0,"",A7.7.24[Date Required])</t>
  </si>
  <si>
    <t>=IF(A7.7.24[Expected Start Date]=0,"",A7.7.24[Expected Start Date])</t>
  </si>
  <si>
    <t>=IF(A7.7.24[Expected End Date]=0,"",A7.7.24[Expected End Date])</t>
  </si>
  <si>
    <t>=IF(A7.7.24[Notes]=0,"",A7.7.24[Notes])</t>
  </si>
  <si>
    <t>=IF(A7.7.25[Milestone 7.7 Activity 25]=0,"",A7.7.25[Milestone 7.7 Activity 25])</t>
  </si>
  <si>
    <t>=IF(A7.7.25[Department]=0,"",A7.7.25[Department])</t>
  </si>
  <si>
    <t>=IF(A7.7.25[Resource Requirements]=0,"",A7.7.25[Resource Requirements])</t>
  </si>
  <si>
    <t>=IF(A7.7.25[Person Responsible]=0,"",A7.7.25[Person Responsible])</t>
  </si>
  <si>
    <t>=IF(A7.7.25[Percentage of Completion]=0,"",A7.7.25[Percentage of Completion])</t>
  </si>
  <si>
    <t>=IF(A7.7.25[Date Required]=0,"",A7.7.25[Date Required])</t>
  </si>
  <si>
    <t>=IF(A7.7.25[Expected Start Date]=0,"",A7.7.25[Expected Start Date])</t>
  </si>
  <si>
    <t>=IF(A7.7.25[Expected End Date]=0,"",A7.7.25[Expected End Date])</t>
  </si>
  <si>
    <t>=IF(A7.7.25[Notes]=0,"",A7.7.25[Notes])</t>
  </si>
  <si>
    <t>=IF(M7.8[Deliverable 7 Milestone 8]=0,"",M7.8[Deliverable 7 Milestone 8])</t>
  </si>
  <si>
    <t>=IF(A7.8.1[Milestone 7.8 Activity 1]=0,"",A7.8.1[Milestone 7.8 Activity 1])</t>
  </si>
  <si>
    <t>=IF(A7.8.1[Department]=0,"",A7.8.1[Department])</t>
  </si>
  <si>
    <t>=IF(A7.8.1[Resource Requirements]=0,"",A7.8.1[Resource Requirements])</t>
  </si>
  <si>
    <t>=IF(A7.8.1[Person Responsible]=0,"",A7.8.1[Person Responsible])</t>
  </si>
  <si>
    <t>=IF(A7.8.1[Percentage of Completion]=0,"",A7.8.1[Percentage of Completion])</t>
  </si>
  <si>
    <t>=IF(A7.8.1[Date Required]=0,"",A7.8.1[Date Required])</t>
  </si>
  <si>
    <t>=IF(A7.8.1[Expected Start Date]=0,"",A7.8.1[Expected Start Date])</t>
  </si>
  <si>
    <t>=IF(A7.8.1[Expected End Date]=0,"",A7.8.1[Expected End Date])</t>
  </si>
  <si>
    <t>=IF(A7.8.1[Notes]=0,"",A7.8.1[Notes])</t>
  </si>
  <si>
    <t>=IF(A7.8.2[Milestone 7.8 Activity 2]=0,"",A7.8.2[Milestone 7.8 Activity 2])</t>
  </si>
  <si>
    <t>=IF(A7.8.2[Department]=0,"",A7.8.2[Department])</t>
  </si>
  <si>
    <t>=IF(A7.8.2[Resource Requirements]=0,"",A7.8.2[Resource Requirements])</t>
  </si>
  <si>
    <t>=IF(A7.8.2[Person Responsible]=0,"",A7.8.2[Person Responsible])</t>
  </si>
  <si>
    <t>=IF(A7.8.2[Percentage of Completion]=0,"",A7.8.2[Percentage of Completion])</t>
  </si>
  <si>
    <t>=IF(A7.8.2[Date Required]=0,"",A7.8.2[Date Required])</t>
  </si>
  <si>
    <t>=IF(A7.8.2[Expected Start Date]=0,"",A7.8.2[Expected Start Date])</t>
  </si>
  <si>
    <t>=IF(A7.8.2[Expected End Date]=0,"",A7.8.2[Expected End Date])</t>
  </si>
  <si>
    <t>=IF(A7.8.2[Notes]=0,"",A7.8.2[Notes])</t>
  </si>
  <si>
    <t>=IF(A7.8.3[Milestone 7.8 Activity 3]=0,"",A7.8.3[Milestone 7.8 Activity 3])</t>
  </si>
  <si>
    <t>=IF(A7.8.3[Department]=0,"",A7.8.3[Department])</t>
  </si>
  <si>
    <t>=IF(A7.8.3[Resource Requirements]=0,"",A7.8.3[Resource Requirements])</t>
  </si>
  <si>
    <t>=IF(A7.8.3[Person Responsible]=0,"",A7.8.3[Person Responsible])</t>
  </si>
  <si>
    <t>=IF(A7.8.3[Percentage of Completion]=0,"",A7.8.3[Percentage of Completion])</t>
  </si>
  <si>
    <t>=IF(A7.8.3[Date Required]=0,"",A7.8.3[Date Required])</t>
  </si>
  <si>
    <t>=IF(A7.8.3[Expected Start Date]=0,"",A7.8.3[Expected Start Date])</t>
  </si>
  <si>
    <t>=IF(A7.8.3[Expected End Date]=0,"",A7.8.3[Expected End Date])</t>
  </si>
  <si>
    <t>=IF(A7.8.3[Notes]=0,"",A7.8.3[Notes])</t>
  </si>
  <si>
    <t>=IF(A7.8.4[Milestone 7.8 Activity 4]=0,"",A7.8.4[Milestone 7.8 Activity 4])</t>
  </si>
  <si>
    <t>=IF(A7.8.4[Department]=0,"",A7.8.4[Department])</t>
  </si>
  <si>
    <t>=IF(A7.8.4[Resource Requirements]=0,"",A7.8.4[Resource Requirements])</t>
  </si>
  <si>
    <t>=IF(A7.8.4[Person Responsible]=0,"",A7.8.4[Person Responsible])</t>
  </si>
  <si>
    <t>=IF(A7.8.4[Percentage of Completion]=0,"",A7.8.4[Percentage of Completion])</t>
  </si>
  <si>
    <t>=IF(A7.8.4[Date Required]=0,"",A7.8.4[Date Required])</t>
  </si>
  <si>
    <t>=IF(A7.8.4[Expected Start Date]=0,"",A7.8.4[Expected Start Date])</t>
  </si>
  <si>
    <t>=IF(A7.8.4[Expected End Date]=0,"",A7.8.4[Expected End Date])</t>
  </si>
  <si>
    <t>=IF(A7.8.4[Notes]=0,"",A7.8.4[Notes])</t>
  </si>
  <si>
    <t>=IF(A7.8.5[Milestone 7.8 Activity 5]=0,"",A7.8.5[Milestone 7.8 Activity 5])</t>
  </si>
  <si>
    <t>=IF(A7.8.5[Department]=0,"",A7.8.5[Department])</t>
  </si>
  <si>
    <t>=IF(A7.8.5[Resource Requirements]=0,"",A7.8.5[Resource Requirements])</t>
  </si>
  <si>
    <t>=IF(A7.8.5[Person Responsible]=0,"",A7.8.5[Person Responsible])</t>
  </si>
  <si>
    <t>=IF(A7.8.5[Percentage of Completion]=0,"",A7.8.5[Percentage of Completion])</t>
  </si>
  <si>
    <t>=IF(A7.8.5[Date Required]=0,"",A7.8.5[Date Required])</t>
  </si>
  <si>
    <t>=IF(A7.8.5[Expected Start Date]=0,"",A7.8.5[Expected Start Date])</t>
  </si>
  <si>
    <t>=IF(A7.8.5[Expected End Date]=0,"",A7.8.5[Expected End Date])</t>
  </si>
  <si>
    <t>=IF(A7.8.5[Notes]=0,"",A7.8.5[Notes])</t>
  </si>
  <si>
    <t>=IF(A7.8.6[Milestone 7.8 Activity 6]=0,"",A7.8.6[Milestone 7.8 Activity 6])</t>
  </si>
  <si>
    <t>=IF(A7.8.6[Department]=0,"",A7.8.6[Department])</t>
  </si>
  <si>
    <t>=IF(A7.8.6[Resource Requirements]=0,"",A7.8.6[Resource Requirements])</t>
  </si>
  <si>
    <t>=IF(A7.8.6[Person Responsible]=0,"",A7.8.6[Person Responsible])</t>
  </si>
  <si>
    <t>=IF(A7.8.6[Percentage of Completion]=0,"",A7.8.6[Percentage of Completion])</t>
  </si>
  <si>
    <t>=IF(A7.8.6[Date Required]=0,"",A7.8.6[Date Required])</t>
  </si>
  <si>
    <t>=IF(A7.8.6[Expected Start Date]=0,"",A7.8.6[Expected Start Date])</t>
  </si>
  <si>
    <t>=IF(A7.8.6[Expected End Date]=0,"",A7.8.6[Expected End Date])</t>
  </si>
  <si>
    <t>=IF(A7.8.6[Notes]=0,"",A7.8.6[Notes])</t>
  </si>
  <si>
    <t>=IF(A7.8.7[Milestone 7.8 Activity 7]=0,"",A7.8.7[Milestone 7.8 Activity 7])</t>
  </si>
  <si>
    <t>=IF(A7.8.7[Department]=0,"",A7.8.7[Department])</t>
  </si>
  <si>
    <t>=IF(A7.8.7[Resource Requirements]=0,"",A7.8.7[Resource Requirements])</t>
  </si>
  <si>
    <t>=IF(A7.8.7[Person Responsible]=0,"",A7.8.7[Person Responsible])</t>
  </si>
  <si>
    <t>=IF(A7.8.7[Percentage of Completion]=0,"",A7.8.7[Percentage of Completion])</t>
  </si>
  <si>
    <t>=IF(A7.8.7[Date Required]=0,"",A7.8.7[Date Required])</t>
  </si>
  <si>
    <t>=IF(A7.8.7[Expected Start Date]=0,"",A7.8.7[Expected Start Date])</t>
  </si>
  <si>
    <t>=IF(A7.8.7[Expected End Date]=0,"",A7.8.7[Expected End Date])</t>
  </si>
  <si>
    <t>=IF(A7.8.7[Notes]=0,"",A7.8.7[Notes])</t>
  </si>
  <si>
    <t>=IF(A7.8.8[Milestone 7.8 Activity 8]=0,"",A7.8.8[Milestone 7.8 Activity 8])</t>
  </si>
  <si>
    <t>=IF(A7.8.8[Department]=0,"",A7.8.8[Department])</t>
  </si>
  <si>
    <t>=IF(A7.8.8[Resource Requirements]=0,"",A7.8.8[Resource Requirements])</t>
  </si>
  <si>
    <t>=IF(A7.8.8[Person Responsible]=0,"",A7.8.8[Person Responsible])</t>
  </si>
  <si>
    <t>=IF(A7.8.8[Percentage of Completion]=0,"",A7.8.8[Percentage of Completion])</t>
  </si>
  <si>
    <t>=IF(A7.8.8[Date Required]=0,"",A7.8.8[Date Required])</t>
  </si>
  <si>
    <t>=IF(A7.8.8[Expected Start Date]=0,"",A7.8.8[Expected Start Date])</t>
  </si>
  <si>
    <t>=IF(A7.8.8[Expected End Date]=0,"",A7.8.8[Expected End Date])</t>
  </si>
  <si>
    <t>=IF(A7.8.8[Notes]=0,"",A7.8.8[Notes])</t>
  </si>
  <si>
    <t>=IF(A7.8.9[Milestone 7.8 Activity 9]=0,"",A7.8.9[Milestone 7.8 Activity 9])</t>
  </si>
  <si>
    <t>=IF(A7.8.9[Department]=0,"",A7.8.9[Department])</t>
  </si>
  <si>
    <t>=IF(A7.8.9[Resource Requirements]=0,"",A7.8.9[Resource Requirements])</t>
  </si>
  <si>
    <t>=IF(A7.8.9[Person Responsible]=0,"",A7.8.9[Person Responsible])</t>
  </si>
  <si>
    <t>=IF(A7.8.9[Percentage of Completion]=0,"",A7.8.9[Percentage of Completion])</t>
  </si>
  <si>
    <t>=IF(A7.8.9[Date Required]=0,"",A7.8.9[Date Required])</t>
  </si>
  <si>
    <t>=IF(A7.8.9[Expected Start Date]=0,"",A7.8.9[Expected Start Date])</t>
  </si>
  <si>
    <t>=IF(A7.8.9[Expected End Date]=0,"",A7.8.9[Expected End Date])</t>
  </si>
  <si>
    <t>=IF(A7.8.9[Notes]=0,"",A7.8.9[Notes])</t>
  </si>
  <si>
    <t>=IF(A7.8.10[Milestone 7.8 Activity 10]=0,"",A7.8.10[Milestone 7.8 Activity 10])</t>
  </si>
  <si>
    <t>=IF(A7.8.10[Department]=0,"",A7.8.10[Department])</t>
  </si>
  <si>
    <t>=IF(A7.8.10[Resource Requirements]=0,"",A7.8.10[Resource Requirements])</t>
  </si>
  <si>
    <t>=IF(A7.8.10[Person Responsible]=0,"",A7.8.10[Person Responsible])</t>
  </si>
  <si>
    <t>=IF(A7.8.10[Percentage of Completion]=0,"",A7.8.10[Percentage of Completion])</t>
  </si>
  <si>
    <t>=IF(A7.8.10[Date Required]=0,"",A7.8.10[Date Required])</t>
  </si>
  <si>
    <t>=IF(A7.8.10[Expected Start Date]=0,"",A7.8.10[Expected Start Date])</t>
  </si>
  <si>
    <t>=IF(A7.8.10[Expected End Date]=0,"",A7.8.10[Expected End Date])</t>
  </si>
  <si>
    <t>=IF(A7.8.10[Notes]=0,"",A7.8.10[Notes])</t>
  </si>
  <si>
    <t>=IF(A7.8.11[Milestone 7.8 Activity 11]=0,"",A7.8.11[Milestone 7.8 Activity 11])</t>
  </si>
  <si>
    <t>=IF(A7.8.11[Department]=0,"",A7.8.11[Department])</t>
  </si>
  <si>
    <t>=IF(A7.8.11[Resource Requirements]=0,"",A7.8.11[Resource Requirements])</t>
  </si>
  <si>
    <t>=IF(A7.8.11[Person Responsible]=0,"",A7.8.11[Person Responsible])</t>
  </si>
  <si>
    <t>=IF(A7.8.11[Percentage of Completion]=0,"",A7.8.11[Percentage of Completion])</t>
  </si>
  <si>
    <t>=IF(A7.8.11[Date Required]=0,"",A7.8.11[Date Required])</t>
  </si>
  <si>
    <t>=IF(A7.8.11[Expected Start Date]=0,"",A7.8.11[Expected Start Date])</t>
  </si>
  <si>
    <t>=IF(A7.8.11[Expected End Date]=0,"",A7.8.11[Expected End Date])</t>
  </si>
  <si>
    <t>=IF(A7.8.11[Notes]=0,"",A7.8.11[Notes])</t>
  </si>
  <si>
    <t>=IF(A7.8.12[Milestone 7.8 Activity 12]=0,"",A7.8.12[Milestone 7.8 Activity 12])</t>
  </si>
  <si>
    <t>=IF(A7.8.12[Department]=0,"",A7.8.12[Department])</t>
  </si>
  <si>
    <t>=IF(A7.8.12[Resource Requirements]=0,"",A7.8.12[Resource Requirements])</t>
  </si>
  <si>
    <t>=IF(A7.8.12[Person Responsible]=0,"",A7.8.12[Person Responsible])</t>
  </si>
  <si>
    <t>=IF(A7.8.12[Percentage of Completion]=0,"",A7.8.12[Percentage of Completion])</t>
  </si>
  <si>
    <t>=IF(A7.8.12[Date Required]=0,"",A7.8.12[Date Required])</t>
  </si>
  <si>
    <t>=IF(A7.8.12[Expected Start Date]=0,"",A7.8.12[Expected Start Date])</t>
  </si>
  <si>
    <t>=IF(A7.8.12[Expected End Date]=0,"",A7.8.12[Expected End Date])</t>
  </si>
  <si>
    <t>=IF(A7.8.12[Notes]=0,"",A7.8.12[Notes])</t>
  </si>
  <si>
    <t>=IF(A7.8.13[Milestone 7.8 Activity 13]=0,"",A7.8.13[Milestone 7.8 Activity 13])</t>
  </si>
  <si>
    <t>=IF(A7.8.13[Department]=0,"",A7.8.13[Department])</t>
  </si>
  <si>
    <t>=IF(A7.8.13[Resource Requirements]=0,"",A7.8.13[Resource Requirements])</t>
  </si>
  <si>
    <t>=IF(A7.8.13[Person Responsible]=0,"",A7.8.13[Person Responsible])</t>
  </si>
  <si>
    <t>=IF(A7.8.13[Percentage of Completion]=0,"",A7.8.13[Percentage of Completion])</t>
  </si>
  <si>
    <t>=IF(A7.8.13[Date Required]=0,"",A7.8.13[Date Required])</t>
  </si>
  <si>
    <t>=IF(A7.8.13[Expected Start Date]=0,"",A7.8.13[Expected Start Date])</t>
  </si>
  <si>
    <t>=IF(A7.8.13[Expected End Date]=0,"",A7.8.13[Expected End Date])</t>
  </si>
  <si>
    <t>=IF(A7.8.13[Notes]=0,"",A7.8.13[Notes])</t>
  </si>
  <si>
    <t>=IF(A7.8.14[Milestone 7.8 Activity 14]=0,"",A7.8.14[Milestone 7.8 Activity 14])</t>
  </si>
  <si>
    <t>=IF(A7.8.14[Department]=0,"",A7.8.14[Department])</t>
  </si>
  <si>
    <t>=IF(A7.8.14[Resource Requirements]=0,"",A7.8.14[Resource Requirements])</t>
  </si>
  <si>
    <t>=IF(A7.8.14[Person Responsible]=0,"",A7.8.14[Person Responsible])</t>
  </si>
  <si>
    <t>=IF(A7.8.14[Percentage of Completion]=0,"",A7.8.14[Percentage of Completion])</t>
  </si>
  <si>
    <t>=IF(A7.8.14[Date Required]=0,"",A7.8.14[Date Required])</t>
  </si>
  <si>
    <t>=IF(A7.8.14[Expected Start Date]=0,"",A7.8.14[Expected Start Date])</t>
  </si>
  <si>
    <t>=IF(A7.8.14[Expected End Date]=0,"",A7.8.14[Expected End Date])</t>
  </si>
  <si>
    <t>=IF(A7.8.14[Notes]=0,"",A7.8.14[Notes])</t>
  </si>
  <si>
    <t>=IF(A7.8.15[Milestone 7.8 Activity 15]=0,"",A7.8.15[Milestone 7.8 Activity 15])</t>
  </si>
  <si>
    <t>=IF(A7.8.15[Department]=0,"",A7.8.15[Department])</t>
  </si>
  <si>
    <t>=IF(A7.8.15[Resource Requirements]=0,"",A7.8.15[Resource Requirements])</t>
  </si>
  <si>
    <t>=IF(A7.8.15[Person Responsible]=0,"",A7.8.15[Person Responsible])</t>
  </si>
  <si>
    <t>=IF(A7.8.15[Percentage of Completion]=0,"",A7.8.15[Percentage of Completion])</t>
  </si>
  <si>
    <t>=IF(A7.8.15[Date Required]=0,"",A7.8.15[Date Required])</t>
  </si>
  <si>
    <t>=IF(A7.8.15[Expected Start Date]=0,"",A7.8.15[Expected Start Date])</t>
  </si>
  <si>
    <t>=IF(A7.8.15[Expected End Date]=0,"",A7.8.15[Expected End Date])</t>
  </si>
  <si>
    <t>=IF(A7.8.15[Notes]=0,"",A7.8.15[Notes])</t>
  </si>
  <si>
    <t>=IF(A7.8.16[Milestone 7.8 Activity 16]=0,"",A7.8.16[Milestone 7.8 Activity 16])</t>
  </si>
  <si>
    <t>=IF(A7.8.16[Department]=0,"",A7.8.16[Department])</t>
  </si>
  <si>
    <t>=IF(A7.8.16[Resource Requirements]=0,"",A7.8.16[Resource Requirements])</t>
  </si>
  <si>
    <t>=IF(A7.8.16[Person Responsible]=0,"",A7.8.16[Person Responsible])</t>
  </si>
  <si>
    <t>=IF(A7.8.16[Percentage of Completion]=0,"",A7.8.16[Percentage of Completion])</t>
  </si>
  <si>
    <t>=IF(A7.8.16[Date Required]=0,"",A7.8.16[Date Required])</t>
  </si>
  <si>
    <t>=IF(A7.8.16[Expected Start Date]=0,"",A7.8.16[Expected Start Date])</t>
  </si>
  <si>
    <t>=IF(A7.8.16[Expected End Date]=0,"",A7.8.16[Expected End Date])</t>
  </si>
  <si>
    <t>=IF(A7.8.16[Notes]=0,"",A7.8.16[Notes])</t>
  </si>
  <si>
    <t>=IF(A7.8.17[Milestone 7.8 Activity 17]=0,"",A7.8.17[Milestone 7.8 Activity 17])</t>
  </si>
  <si>
    <t>=IF(A7.8.17[Department]=0,"",A7.8.17[Department])</t>
  </si>
  <si>
    <t>=IF(A7.8.17[Resource Requirements]=0,"",A7.8.17[Resource Requirements])</t>
  </si>
  <si>
    <t>=IF(A7.8.17[Person Responsible]=0,"",A7.8.17[Person Responsible])</t>
  </si>
  <si>
    <t>=IF(A7.8.17[Percentage of Completion]=0,"",A7.8.17[Percentage of Completion])</t>
  </si>
  <si>
    <t>=IF(A7.8.17[Date Required]=0,"",A7.8.17[Date Required])</t>
  </si>
  <si>
    <t>=IF(A7.8.17[Expected Start Date]=0,"",A7.8.17[Expected Start Date])</t>
  </si>
  <si>
    <t>=IF(A7.8.17[Expected End Date]=0,"",A7.8.17[Expected End Date])</t>
  </si>
  <si>
    <t>=IF(A7.8.17[Notes]=0,"",A7.8.17[Notes])</t>
  </si>
  <si>
    <t>=IF(A7.8.18[Milestone 7.8 Activity 18]=0,"",A7.8.18[Milestone 7.8 Activity 18])</t>
  </si>
  <si>
    <t>=IF(A7.8.18[Department]=0,"",A7.8.18[Department])</t>
  </si>
  <si>
    <t>=IF(A7.8.18[Resource Requirements]=0,"",A7.8.18[Resource Requirements])</t>
  </si>
  <si>
    <t>=IF(A7.8.18[Person Responsible]=0,"",A7.8.18[Person Responsible])</t>
  </si>
  <si>
    <t>=IF(A7.8.18[Percentage of Completion]=0,"",A7.8.18[Percentage of Completion])</t>
  </si>
  <si>
    <t>=IF(A7.8.18[Date Required]=0,"",A7.8.18[Date Required])</t>
  </si>
  <si>
    <t>=IF(A7.8.18[Expected Start Date]=0,"",A7.8.18[Expected Start Date])</t>
  </si>
  <si>
    <t>=IF(A7.8.18[Expected End Date]=0,"",A7.8.18[Expected End Date])</t>
  </si>
  <si>
    <t>=IF(A7.8.18[Notes]=0,"",A7.8.18[Notes])</t>
  </si>
  <si>
    <t>=IF(A7.8.19[Milestone 7.8 Activity 19]=0,"",A7.8.19[Milestone 7.8 Activity 19])</t>
  </si>
  <si>
    <t>=IF(A7.8.19[Department]=0,"",A7.8.19[Department])</t>
  </si>
  <si>
    <t>=IF(A7.8.19[Resource Requirements]=0,"",A7.8.19[Resource Requirements])</t>
  </si>
  <si>
    <t>=IF(A7.8.19[Person Responsible]=0,"",A7.8.19[Person Responsible])</t>
  </si>
  <si>
    <t>=IF(A7.8.19[Percentage of Completion]=0,"",A7.8.19[Percentage of Completion])</t>
  </si>
  <si>
    <t>=IF(A7.8.19[Date Required]=0,"",A7.8.19[Date Required])</t>
  </si>
  <si>
    <t>=IF(A7.8.19[Expected Start Date]=0,"",A7.8.19[Expected Start Date])</t>
  </si>
  <si>
    <t>=IF(A7.8.19[Expected End Date]=0,"",A7.8.19[Expected End Date])</t>
  </si>
  <si>
    <t>=IF(A7.8.19[Notes]=0,"",A7.8.19[Notes])</t>
  </si>
  <si>
    <t>=IF(A7.8.20[Milestone 7.8 Activity 20]=0,"",A7.8.20[Milestone 7.8 Activity 20])</t>
  </si>
  <si>
    <t>=IF(A7.8.20[Department]=0,"",A7.8.20[Department])</t>
  </si>
  <si>
    <t>=IF(A7.8.20[Resource Requirements]=0,"",A7.8.20[Resource Requirements])</t>
  </si>
  <si>
    <t>=IF(A7.8.20[Person Responsible]=0,"",A7.8.20[Person Responsible])</t>
  </si>
  <si>
    <t>=IF(A7.8.20[Percentage of Completion]=0,"",A7.8.20[Percentage of Completion])</t>
  </si>
  <si>
    <t>=IF(A7.8.20[Date Required]=0,"",A7.8.20[Date Required])</t>
  </si>
  <si>
    <t>=IF(A7.8.20[Expected Start Date]=0,"",A7.8.20[Expected Start Date])</t>
  </si>
  <si>
    <t>=IF(A7.8.20[Expected End Date]=0,"",A7.8.20[Expected End Date])</t>
  </si>
  <si>
    <t>=IF(A7.8.20[Notes]=0,"",A7.8.20[Notes])</t>
  </si>
  <si>
    <t>=IF(A7.8.21[Milestone 7.8 Activity 21]=0,"",A7.8.21[Milestone 7.8 Activity 21])</t>
  </si>
  <si>
    <t>=IF(A7.8.21[Department]=0,"",A7.8.21[Department])</t>
  </si>
  <si>
    <t>=IF(A7.8.21[Resource Requirements]=0,"",A7.8.21[Resource Requirements])</t>
  </si>
  <si>
    <t>=IF(A7.8.21[Person Responsible]=0,"",A7.8.21[Person Responsible])</t>
  </si>
  <si>
    <t>=IF(A7.8.21[Percentage of Completion]=0,"",A7.8.21[Percentage of Completion])</t>
  </si>
  <si>
    <t>=IF(A7.8.21[Date Required]=0,"",A7.8.21[Date Required])</t>
  </si>
  <si>
    <t>=IF(A7.8.21[Expected Start Date]=0,"",A7.8.21[Expected Start Date])</t>
  </si>
  <si>
    <t>=IF(A7.8.21[Expected End Date]=0,"",A7.8.21[Expected End Date])</t>
  </si>
  <si>
    <t>=IF(A7.8.21[Notes]=0,"",A7.8.21[Notes])</t>
  </si>
  <si>
    <t>=IF(A7.8.22[Milestone 7.8 Activity 22]=0,"",A7.8.22[Milestone 7.8 Activity 22])</t>
  </si>
  <si>
    <t>=IF(A7.8.22[Department]=0,"",A7.8.22[Department])</t>
  </si>
  <si>
    <t>=IF(A7.8.22[Resource Requirements]=0,"",A7.8.22[Resource Requirements])</t>
  </si>
  <si>
    <t>=IF(A7.8.22[Person Responsible]=0,"",A7.8.22[Person Responsible])</t>
  </si>
  <si>
    <t>=IF(A7.8.22[Percentage of Completion]=0,"",A7.8.22[Percentage of Completion])</t>
  </si>
  <si>
    <t>=IF(A7.8.22[Date Required]=0,"",A7.8.22[Date Required])</t>
  </si>
  <si>
    <t>=IF(A7.8.22[Expected Start Date]=0,"",A7.8.22[Expected Start Date])</t>
  </si>
  <si>
    <t>=IF(A7.8.22[Expected End Date]=0,"",A7.8.22[Expected End Date])</t>
  </si>
  <si>
    <t>=IF(A7.8.22[Notes]=0,"",A7.8.22[Notes])</t>
  </si>
  <si>
    <t>=IF(A7.8.23[Milestone 7.8 Activity 23]=0,"",A7.8.23[Milestone 7.8 Activity 23])</t>
  </si>
  <si>
    <t>=IF(A7.8.23[Department]=0,"",A7.8.23[Department])</t>
  </si>
  <si>
    <t>=IF(A7.8.23[Resource Requirements]=0,"",A7.8.23[Resource Requirements])</t>
  </si>
  <si>
    <t>=IF(A7.8.23[Person Responsible]=0,"",A7.8.23[Person Responsible])</t>
  </si>
  <si>
    <t>=IF(A7.8.23[Percentage of Completion]=0,"",A7.8.23[Percentage of Completion])</t>
  </si>
  <si>
    <t>=IF(A7.8.23[Date Required]=0,"",A7.8.23[Date Required])</t>
  </si>
  <si>
    <t>=IF(A7.8.23[Expected Start Date]=0,"",A7.8.23[Expected Start Date])</t>
  </si>
  <si>
    <t>=IF(A7.8.23[Expected End Date]=0,"",A7.8.23[Expected End Date])</t>
  </si>
  <si>
    <t>=IF(A7.8.23[Notes]=0,"",A7.8.23[Notes])</t>
  </si>
  <si>
    <t>=IF(A7.8.24[Milestone 7.8 Activity 24]=0,"",A7.8.24[Milestone 7.8 Activity 24])</t>
  </si>
  <si>
    <t>=IF(A7.8.24[Department]=0,"",A7.8.24[Department])</t>
  </si>
  <si>
    <t>=IF(A7.8.24[Resource Requirements]=0,"",A7.8.24[Resource Requirements])</t>
  </si>
  <si>
    <t>=IF(A7.8.24[Person Responsible]=0,"",A7.8.24[Person Responsible])</t>
  </si>
  <si>
    <t>=IF(A7.8.24[Percentage of Completion]=0,"",A7.8.24[Percentage of Completion])</t>
  </si>
  <si>
    <t>=IF(A7.8.24[Date Required]=0,"",A7.8.24[Date Required])</t>
  </si>
  <si>
    <t>=IF(A7.8.24[Expected Start Date]=0,"",A7.8.24[Expected Start Date])</t>
  </si>
  <si>
    <t>=IF(A7.8.24[Expected End Date]=0,"",A7.8.24[Expected End Date])</t>
  </si>
  <si>
    <t>=IF(A7.8.24[Notes]=0,"",A7.8.24[Notes])</t>
  </si>
  <si>
    <t>=IF(A7.8.25[Milestone 7.8 Activity 25]=0,"",A7.8.25[Milestone 7.8 Activity 25])</t>
  </si>
  <si>
    <t>=IF(A7.8.25[Department]=0,"",A7.8.25[Department])</t>
  </si>
  <si>
    <t>=IF(A7.8.25[Resource Requirements]=0,"",A7.8.25[Resource Requirements])</t>
  </si>
  <si>
    <t>=IF(A7.8.25[Person Responsible]=0,"",A7.8.25[Person Responsible])</t>
  </si>
  <si>
    <t>=IF(A7.8.25[Percentage of Completion]=0,"",A7.8.25[Percentage of Completion])</t>
  </si>
  <si>
    <t>=IF(A7.8.25[Date Required]=0,"",A7.8.25[Date Required])</t>
  </si>
  <si>
    <t>=IF(A7.8.25[Expected Start Date]=0,"",A7.8.25[Expected Start Date])</t>
  </si>
  <si>
    <t>=IF(A7.8.25[Expected End Date]=0,"",A7.8.25[Expected End Date])</t>
  </si>
  <si>
    <t>=IF(A7.8.25[Notes]=0,"",A7.8.25[Notes])</t>
  </si>
  <si>
    <t>=IF(M7.9[Deliverable 7 Milestone 9]=0,"",M7.9[Deliverable 7 Milestone 9])</t>
  </si>
  <si>
    <t>=IF(A7.9.1[Milestone 7.9 Activity 1]=0,"",A7.9.1[Milestone 7.9 Activity 1])</t>
  </si>
  <si>
    <t>=IF(A7.9.1[Department]=0,"",A7.9.1[Department])</t>
  </si>
  <si>
    <t>=IF(A7.9.1[Resource Requirements]=0,"",A7.9.1[Resource Requirements])</t>
  </si>
  <si>
    <t>=IF(A7.9.1[Person Responsible]=0,"",A7.9.1[Person Responsible])</t>
  </si>
  <si>
    <t>=IF(A7.9.1[Percentage of Completion]=0,"",A7.9.1[Percentage of Completion])</t>
  </si>
  <si>
    <t>=IF(A7.9.1[Date Required]=0,"",A7.9.1[Date Required])</t>
  </si>
  <si>
    <t>=IF(A7.9.1[Expected Start Date]=0,"",A7.9.1[Expected Start Date])</t>
  </si>
  <si>
    <t>=IF(A7.9.1[Expected End Date]=0,"",A7.9.1[Expected End Date])</t>
  </si>
  <si>
    <t>=IF(A7.9.1[Notes]=0,"",A7.9.1[Notes])</t>
  </si>
  <si>
    <t>=IF(A7.9.2[Milestone 7.9 Activity 2]=0,"",A7.9.2[Milestone 7.9 Activity 2])</t>
  </si>
  <si>
    <t>=IF(A7.9.2[Department]=0,"",A7.9.2[Department])</t>
  </si>
  <si>
    <t>=IF(A7.9.2[Resource Requirements]=0,"",A7.9.2[Resource Requirements])</t>
  </si>
  <si>
    <t>=IF(A7.9.2[Person Responsible]=0,"",A7.9.2[Person Responsible])</t>
  </si>
  <si>
    <t>=IF(A7.9.2[Percentage of Completion]=0,"",A7.9.2[Percentage of Completion])</t>
  </si>
  <si>
    <t>=IF(A7.9.2[Date Required]=0,"",A7.9.2[Date Required])</t>
  </si>
  <si>
    <t>=IF(A7.9.2[Expected Start Date]=0,"",A7.9.2[Expected Start Date])</t>
  </si>
  <si>
    <t>=IF(A7.9.2[Expected End Date]=0,"",A7.9.2[Expected End Date])</t>
  </si>
  <si>
    <t>=IF(A7.9.2[Notes]=0,"",A7.9.2[Notes])</t>
  </si>
  <si>
    <t>=IF(A7.9.3[Milestone 7.9 Activity 3]=0,"",A7.9.3[Milestone 7.9 Activity 3])</t>
  </si>
  <si>
    <t>=IF(A7.9.3[Department]=0,"",A7.9.3[Department])</t>
  </si>
  <si>
    <t>=IF(A7.9.3[Resource Requirements]=0,"",A7.9.3[Resource Requirements])</t>
  </si>
  <si>
    <t>=IF(A7.9.3[Person Responsible]=0,"",A7.9.3[Person Responsible])</t>
  </si>
  <si>
    <t>=IF(A7.9.3[Percentage of Completion]=0,"",A7.9.3[Percentage of Completion])</t>
  </si>
  <si>
    <t>=IF(A7.9.3[Date Required]=0,"",A7.9.3[Date Required])</t>
  </si>
  <si>
    <t>=IF(A7.9.3[Expected Start Date]=0,"",A7.9.3[Expected Start Date])</t>
  </si>
  <si>
    <t>=IF(A7.9.3[Expected End Date]=0,"",A7.9.3[Expected End Date])</t>
  </si>
  <si>
    <t>=IF(A7.9.3[Notes]=0,"",A7.9.3[Notes])</t>
  </si>
  <si>
    <t>=IF(A7.9.4[Milestone 7.9 Activity 4]=0,"",A7.9.4[Milestone 7.9 Activity 4])</t>
  </si>
  <si>
    <t>=IF(A7.9.4[Department]=0,"",A7.9.4[Department])</t>
  </si>
  <si>
    <t>=IF(A7.9.4[Resource Requirements]=0,"",A7.9.4[Resource Requirements])</t>
  </si>
  <si>
    <t>=IF(A7.9.4[Person Responsible]=0,"",A7.9.4[Person Responsible])</t>
  </si>
  <si>
    <t>=IF(A7.9.4[Percentage of Completion]=0,"",A7.9.4[Percentage of Completion])</t>
  </si>
  <si>
    <t>=IF(A7.9.4[Date Required]=0,"",A7.9.4[Date Required])</t>
  </si>
  <si>
    <t>=IF(A7.9.4[Expected Start Date]=0,"",A7.9.4[Expected Start Date])</t>
  </si>
  <si>
    <t>=IF(A7.9.4[Expected End Date]=0,"",A7.9.4[Expected End Date])</t>
  </si>
  <si>
    <t>=IF(A7.9.4[Notes]=0,"",A7.9.4[Notes])</t>
  </si>
  <si>
    <t>=IF(A7.9.5[Milestone 7.9 Activity 5]=0,"",A7.9.5[Milestone 7.9 Activity 5])</t>
  </si>
  <si>
    <t>=IF(A7.9.5[Department]=0,"",A7.9.5[Department])</t>
  </si>
  <si>
    <t>=IF(A7.9.5[Resource Requirements]=0,"",A7.9.5[Resource Requirements])</t>
  </si>
  <si>
    <t>=IF(A7.9.5[Person Responsible]=0,"",A7.9.5[Person Responsible])</t>
  </si>
  <si>
    <t>=IF(A7.9.5[Percentage of Completion]=0,"",A7.9.5[Percentage of Completion])</t>
  </si>
  <si>
    <t>=IF(A7.9.5[Date Required]=0,"",A7.9.5[Date Required])</t>
  </si>
  <si>
    <t>=IF(A7.9.5[Expected Start Date]=0,"",A7.9.5[Expected Start Date])</t>
  </si>
  <si>
    <t>=IF(A7.9.5[Expected End Date]=0,"",A7.9.5[Expected End Date])</t>
  </si>
  <si>
    <t>=IF(A7.9.5[Notes]=0,"",A7.9.5[Notes])</t>
  </si>
  <si>
    <t>=IF(A7.9.6[Milestone 7.9 Activity 6]=0,"",A7.9.6[Milestone 7.9 Activity 6])</t>
  </si>
  <si>
    <t>=IF(A7.9.6[Department]=0,"",A7.9.6[Department])</t>
  </si>
  <si>
    <t>=IF(A7.9.6[Resource Requirements]=0,"",A7.9.6[Resource Requirements])</t>
  </si>
  <si>
    <t>=IF(A7.9.6[Person Responsible]=0,"",A7.9.6[Person Responsible])</t>
  </si>
  <si>
    <t>=IF(A7.9.6[Percentage of Completion]=0,"",A7.9.6[Percentage of Completion])</t>
  </si>
  <si>
    <t>=IF(A7.9.6[Date Required]=0,"",A7.9.6[Date Required])</t>
  </si>
  <si>
    <t>=IF(A7.9.6[Expected Start Date]=0,"",A7.9.6[Expected Start Date])</t>
  </si>
  <si>
    <t>=IF(A7.9.6[Expected End Date]=0,"",A7.9.6[Expected End Date])</t>
  </si>
  <si>
    <t>=IF(A7.9.6[Notes]=0,"",A7.9.6[Notes])</t>
  </si>
  <si>
    <t>=IF(A7.9.7[Milestone 7.9 Activity 7]=0,"",A7.9.7[Milestone 7.9 Activity 7])</t>
  </si>
  <si>
    <t>=IF(A7.9.7[Department]=0,"",A7.9.7[Department])</t>
  </si>
  <si>
    <t>=IF(A7.9.7[Resource Requirements]=0,"",A7.9.7[Resource Requirements])</t>
  </si>
  <si>
    <t>=IF(A7.9.7[Person Responsible]=0,"",A7.9.7[Person Responsible])</t>
  </si>
  <si>
    <t>=IF(A7.9.7[Percentage of Completion]=0,"",A7.9.7[Percentage of Completion])</t>
  </si>
  <si>
    <t>=IF(A7.9.7[Date Required]=0,"",A7.9.7[Date Required])</t>
  </si>
  <si>
    <t>=IF(A7.9.7[Expected Start Date]=0,"",A7.9.7[Expected Start Date])</t>
  </si>
  <si>
    <t>=IF(A7.9.7[Expected End Date]=0,"",A7.9.7[Expected End Date])</t>
  </si>
  <si>
    <t>=IF(A7.9.7[Notes]=0,"",A7.9.7[Notes])</t>
  </si>
  <si>
    <t>=IF(A7.9.8[Milestone 7.9 Activity 8]=0,"",A7.9.8[Milestone 7.9 Activity 8])</t>
  </si>
  <si>
    <t>=IF(A7.9.8[Department]=0,"",A7.9.8[Department])</t>
  </si>
  <si>
    <t>=IF(A7.9.8[Resource Requirements]=0,"",A7.9.8[Resource Requirements])</t>
  </si>
  <si>
    <t>=IF(A7.9.8[Person Responsible]=0,"",A7.9.8[Person Responsible])</t>
  </si>
  <si>
    <t>=IF(A7.9.8[Percentage of Completion]=0,"",A7.9.8[Percentage of Completion])</t>
  </si>
  <si>
    <t>=IF(A7.9.8[Date Required]=0,"",A7.9.8[Date Required])</t>
  </si>
  <si>
    <t>=IF(A7.9.8[Expected Start Date]=0,"",A7.9.8[Expected Start Date])</t>
  </si>
  <si>
    <t>=IF(A7.9.8[Expected End Date]=0,"",A7.9.8[Expected End Date])</t>
  </si>
  <si>
    <t>=IF(A7.9.8[Notes]=0,"",A7.9.8[Notes])</t>
  </si>
  <si>
    <t>=IF(A7.9.9[Milestone 7.9 Activity 9]=0,"",A7.9.9[Milestone 7.9 Activity 9])</t>
  </si>
  <si>
    <t>=IF(A7.9.9[Department]=0,"",A7.9.9[Department])</t>
  </si>
  <si>
    <t>=IF(A7.9.9[Resource Requirements]=0,"",A7.9.9[Resource Requirements])</t>
  </si>
  <si>
    <t>=IF(A7.9.9[Person Responsible]=0,"",A7.9.9[Person Responsible])</t>
  </si>
  <si>
    <t>=IF(A7.9.9[Percentage of Completion]=0,"",A7.9.9[Percentage of Completion])</t>
  </si>
  <si>
    <t>=IF(A7.9.9[Date Required]=0,"",A7.9.9[Date Required])</t>
  </si>
  <si>
    <t>=IF(A7.9.9[Expected Start Date]=0,"",A7.9.9[Expected Start Date])</t>
  </si>
  <si>
    <t>=IF(A7.9.9[Expected End Date]=0,"",A7.9.9[Expected End Date])</t>
  </si>
  <si>
    <t>=IF(A7.9.9[Notes]=0,"",A7.9.9[Notes])</t>
  </si>
  <si>
    <t>=IF(A7.9.10[Milestone 7.9 Activity 10]=0,"",A7.9.10[Milestone 7.9 Activity 10])</t>
  </si>
  <si>
    <t>=IF(A7.9.10[Department]=0,"",A7.9.10[Department])</t>
  </si>
  <si>
    <t>=IF(A7.9.10[Resource Requirements]=0,"",A7.9.10[Resource Requirements])</t>
  </si>
  <si>
    <t>=IF(A7.9.10[Person Responsible]=0,"",A7.9.10[Person Responsible])</t>
  </si>
  <si>
    <t>=IF(A7.9.10[Percentage of Completion]=0,"",A7.9.10[Percentage of Completion])</t>
  </si>
  <si>
    <t>=IF(A7.9.10[Date Required]=0,"",A7.9.10[Date Required])</t>
  </si>
  <si>
    <t>=IF(A7.9.10[Expected Start Date]=0,"",A7.9.10[Expected Start Date])</t>
  </si>
  <si>
    <t>=IF(A7.9.10[Expected End Date]=0,"",A7.9.10[Expected End Date])</t>
  </si>
  <si>
    <t>=IF(A7.9.10[Notes]=0,"",A7.9.10[Notes])</t>
  </si>
  <si>
    <t>=IF(A7.9.11[Milestone 7.9 Activity 11]=0,"",A7.9.11[Milestone 7.9 Activity 11])</t>
  </si>
  <si>
    <t>=IF(A7.9.11[Department]=0,"",A7.9.11[Department])</t>
  </si>
  <si>
    <t>=IF(A7.9.11[Resource Requirements]=0,"",A7.9.11[Resource Requirements])</t>
  </si>
  <si>
    <t>=IF(A7.9.11[Person Responsible]=0,"",A7.9.11[Person Responsible])</t>
  </si>
  <si>
    <t>=IF(A7.9.11[Percentage of Completion]=0,"",A7.9.11[Percentage of Completion])</t>
  </si>
  <si>
    <t>=IF(A7.9.11[Date Required]=0,"",A7.9.11[Date Required])</t>
  </si>
  <si>
    <t>=IF(A7.9.11[Expected Start Date]=0,"",A7.9.11[Expected Start Date])</t>
  </si>
  <si>
    <t>=IF(A7.9.11[Expected End Date]=0,"",A7.9.11[Expected End Date])</t>
  </si>
  <si>
    <t>=IF(A7.9.11[Notes]=0,"",A7.9.11[Notes])</t>
  </si>
  <si>
    <t>=IF(A7.9.12[Milestone 7.9 Activity 12]=0,"",A7.9.12[Milestone 7.9 Activity 12])</t>
  </si>
  <si>
    <t>=IF(A7.9.12[Department]=0,"",A7.9.12[Department])</t>
  </si>
  <si>
    <t>=IF(A7.9.12[Resource Requirements]=0,"",A7.9.12[Resource Requirements])</t>
  </si>
  <si>
    <t>=IF(A7.9.12[Person Responsible]=0,"",A7.9.12[Person Responsible])</t>
  </si>
  <si>
    <t>=IF(A7.9.12[Percentage of Completion]=0,"",A7.9.12[Percentage of Completion])</t>
  </si>
  <si>
    <t>=IF(A7.9.12[Date Required]=0,"",A7.9.12[Date Required])</t>
  </si>
  <si>
    <t>=IF(A7.9.12[Expected Start Date]=0,"",A7.9.12[Expected Start Date])</t>
  </si>
  <si>
    <t>=IF(A7.9.12[Expected End Date]=0,"",A7.9.12[Expected End Date])</t>
  </si>
  <si>
    <t>=IF(A7.9.12[Notes]=0,"",A7.9.12[Notes])</t>
  </si>
  <si>
    <t>=IF(A7.9.13[Milestone 7.9 Activity 13]=0,"",A7.9.13[Milestone 7.9 Activity 13])</t>
  </si>
  <si>
    <t>=IF(A7.9.13[Department]=0,"",A7.9.13[Department])</t>
  </si>
  <si>
    <t>=IF(A7.9.13[Resource Requirements]=0,"",A7.9.13[Resource Requirements])</t>
  </si>
  <si>
    <t>=IF(A7.9.13[Person Responsible]=0,"",A7.9.13[Person Responsible])</t>
  </si>
  <si>
    <t>=IF(A7.9.13[Percentage of Completion]=0,"",A7.9.13[Percentage of Completion])</t>
  </si>
  <si>
    <t>=IF(A7.9.13[Date Required]=0,"",A7.9.13[Date Required])</t>
  </si>
  <si>
    <t>=IF(A7.9.13[Expected Start Date]=0,"",A7.9.13[Expected Start Date])</t>
  </si>
  <si>
    <t>=IF(A7.9.13[Expected End Date]=0,"",A7.9.13[Expected End Date])</t>
  </si>
  <si>
    <t>=IF(A7.9.13[Notes]=0,"",A7.9.13[Notes])</t>
  </si>
  <si>
    <t>=IF(A7.9.14[Milestone 7.9 Activity 14]=0,"",A7.9.14[Milestone 7.9 Activity 14])</t>
  </si>
  <si>
    <t>=IF(A7.9.14[Department]=0,"",A7.9.14[Department])</t>
  </si>
  <si>
    <t>=IF(A7.9.14[Resource Requirements]=0,"",A7.9.14[Resource Requirements])</t>
  </si>
  <si>
    <t>=IF(A7.9.14[Person Responsible]=0,"",A7.9.14[Person Responsible])</t>
  </si>
  <si>
    <t>=IF(A7.9.14[Percentage of Completion]=0,"",A7.9.14[Percentage of Completion])</t>
  </si>
  <si>
    <t>=IF(A7.9.14[Date Required]=0,"",A7.9.14[Date Required])</t>
  </si>
  <si>
    <t>=IF(A7.9.14[Expected Start Date]=0,"",A7.9.14[Expected Start Date])</t>
  </si>
  <si>
    <t>=IF(A7.9.14[Expected End Date]=0,"",A7.9.14[Expected End Date])</t>
  </si>
  <si>
    <t>=IF(A7.9.14[Notes]=0,"",A7.9.14[Notes])</t>
  </si>
  <si>
    <t>=IF(A7.9.15[Milestone 7.9 Activity 15]=0,"",A7.9.15[Milestone 7.9 Activity 15])</t>
  </si>
  <si>
    <t>=IF(A7.9.15[Department]=0,"",A7.9.15[Department])</t>
  </si>
  <si>
    <t>=IF(A7.9.15[Resource Requirements]=0,"",A7.9.15[Resource Requirements])</t>
  </si>
  <si>
    <t>=IF(A7.9.15[Person Responsible]=0,"",A7.9.15[Person Responsible])</t>
  </si>
  <si>
    <t>=IF(A7.9.15[Percentage of Completion]=0,"",A7.9.15[Percentage of Completion])</t>
  </si>
  <si>
    <t>=IF(A7.9.15[Date Required]=0,"",A7.9.15[Date Required])</t>
  </si>
  <si>
    <t>=IF(A7.9.15[Expected Start Date]=0,"",A7.9.15[Expected Start Date])</t>
  </si>
  <si>
    <t>=IF(A7.9.15[Expected End Date]=0,"",A7.9.15[Expected End Date])</t>
  </si>
  <si>
    <t>=IF(A7.9.15[Notes]=0,"",A7.9.15[Notes])</t>
  </si>
  <si>
    <t>=IF(A7.9.16[Milestone 7.9 Activity 16]=0,"",A7.9.16[Milestone 7.9 Activity 16])</t>
  </si>
  <si>
    <t>=IF(A7.9.16[Department]=0,"",A7.9.16[Department])</t>
  </si>
  <si>
    <t>=IF(A7.9.16[Resource Requirements]=0,"",A7.9.16[Resource Requirements])</t>
  </si>
  <si>
    <t>=IF(A7.9.16[Person Responsible]=0,"",A7.9.16[Person Responsible])</t>
  </si>
  <si>
    <t>=IF(A7.9.16[Percentage of Completion]=0,"",A7.9.16[Percentage of Completion])</t>
  </si>
  <si>
    <t>=IF(A7.9.16[Date Required]=0,"",A7.9.16[Date Required])</t>
  </si>
  <si>
    <t>=IF(A7.9.16[Expected Start Date]=0,"",A7.9.16[Expected Start Date])</t>
  </si>
  <si>
    <t>=IF(A7.9.16[Expected End Date]=0,"",A7.9.16[Expected End Date])</t>
  </si>
  <si>
    <t>=IF(A7.9.16[Notes]=0,"",A7.9.16[Notes])</t>
  </si>
  <si>
    <t>=IF(A7.9.17[Milestone 7.9 Activity 17]=0,"",A7.9.17[Milestone 7.9 Activity 17])</t>
  </si>
  <si>
    <t>=IF(A7.9.17[Department]=0,"",A7.9.17[Department])</t>
  </si>
  <si>
    <t>=IF(A7.9.17[Resource Requirements]=0,"",A7.9.17[Resource Requirements])</t>
  </si>
  <si>
    <t>=IF(A7.9.17[Person Responsible]=0,"",A7.9.17[Person Responsible])</t>
  </si>
  <si>
    <t>=IF(A7.9.17[Percentage of Completion]=0,"",A7.9.17[Percentage of Completion])</t>
  </si>
  <si>
    <t>=IF(A7.9.17[Date Required]=0,"",A7.9.17[Date Required])</t>
  </si>
  <si>
    <t>=IF(A7.9.17[Expected Start Date]=0,"",A7.9.17[Expected Start Date])</t>
  </si>
  <si>
    <t>=IF(A7.9.17[Expected End Date]=0,"",A7.9.17[Expected End Date])</t>
  </si>
  <si>
    <t>=IF(A7.9.17[Notes]=0,"",A7.9.17[Notes])</t>
  </si>
  <si>
    <t>=IF(A7.9.18[Milestone 7.9 Activity 18]=0,"",A7.9.18[Milestone 7.9 Activity 18])</t>
  </si>
  <si>
    <t>=IF(A7.9.18[Department]=0,"",A7.9.18[Department])</t>
  </si>
  <si>
    <t>=IF(A7.9.18[Resource Requirements]=0,"",A7.9.18[Resource Requirements])</t>
  </si>
  <si>
    <t>=IF(A7.9.18[Person Responsible]=0,"",A7.9.18[Person Responsible])</t>
  </si>
  <si>
    <t>=IF(A7.9.18[Percentage of Completion]=0,"",A7.9.18[Percentage of Completion])</t>
  </si>
  <si>
    <t>=IF(A7.9.18[Date Required]=0,"",A7.9.18[Date Required])</t>
  </si>
  <si>
    <t>=IF(A7.9.18[Expected Start Date]=0,"",A7.9.18[Expected Start Date])</t>
  </si>
  <si>
    <t>=IF(A7.9.18[Expected End Date]=0,"",A7.9.18[Expected End Date])</t>
  </si>
  <si>
    <t>=IF(A7.9.18[Notes]=0,"",A7.9.18[Notes])</t>
  </si>
  <si>
    <t>=IF(A7.9.19[Milestone 7.9 Activity 19]=0,"",A7.9.19[Milestone 7.9 Activity 19])</t>
  </si>
  <si>
    <t>=IF(A7.9.19[Department]=0,"",A7.9.19[Department])</t>
  </si>
  <si>
    <t>=IF(A7.9.19[Resource Requirements]=0,"",A7.9.19[Resource Requirements])</t>
  </si>
  <si>
    <t>=IF(A7.9.19[Person Responsible]=0,"",A7.9.19[Person Responsible])</t>
  </si>
  <si>
    <t>=IF(A7.9.19[Percentage of Completion]=0,"",A7.9.19[Percentage of Completion])</t>
  </si>
  <si>
    <t>=IF(A7.9.19[Date Required]=0,"",A7.9.19[Date Required])</t>
  </si>
  <si>
    <t>=IF(A7.9.19[Expected Start Date]=0,"",A7.9.19[Expected Start Date])</t>
  </si>
  <si>
    <t>=IF(A7.9.19[Expected End Date]=0,"",A7.9.19[Expected End Date])</t>
  </si>
  <si>
    <t>=IF(A7.9.19[Notes]=0,"",A7.9.19[Notes])</t>
  </si>
  <si>
    <t>=IF(A7.9.20[Milestone 7.9 Activity 20]=0,"",A7.9.20[Milestone 7.9 Activity 20])</t>
  </si>
  <si>
    <t>=IF(A7.9.20[Department]=0,"",A7.9.20[Department])</t>
  </si>
  <si>
    <t>=IF(A7.9.20[Resource Requirements]=0,"",A7.9.20[Resource Requirements])</t>
  </si>
  <si>
    <t>=IF(A7.9.20[Person Responsible]=0,"",A7.9.20[Person Responsible])</t>
  </si>
  <si>
    <t>=IF(A7.9.20[Percentage of Completion]=0,"",A7.9.20[Percentage of Completion])</t>
  </si>
  <si>
    <t>=IF(A7.9.20[Date Required]=0,"",A7.9.20[Date Required])</t>
  </si>
  <si>
    <t>=IF(A7.9.20[Expected Start Date]=0,"",A7.9.20[Expected Start Date])</t>
  </si>
  <si>
    <t>=IF(A7.9.20[Expected End Date]=0,"",A7.9.20[Expected End Date])</t>
  </si>
  <si>
    <t>=IF(A7.9.20[Notes]=0,"",A7.9.20[Notes])</t>
  </si>
  <si>
    <t>=IF(A7.9.21[Milestone 7.9 Activity 21]=0,"",A7.9.21[Milestone 7.9 Activity 21])</t>
  </si>
  <si>
    <t>=IF(A7.9.21[Department]=0,"",A7.9.21[Department])</t>
  </si>
  <si>
    <t>=IF(A7.9.21[Resource Requirements]=0,"",A7.9.21[Resource Requirements])</t>
  </si>
  <si>
    <t>=IF(A7.9.21[Person Responsible]=0,"",A7.9.21[Person Responsible])</t>
  </si>
  <si>
    <t>=IF(A7.9.21[Percentage of Completion]=0,"",A7.9.21[Percentage of Completion])</t>
  </si>
  <si>
    <t>=IF(A7.9.21[Date Required]=0,"",A7.9.21[Date Required])</t>
  </si>
  <si>
    <t>=IF(A7.9.21[Expected Start Date]=0,"",A7.9.21[Expected Start Date])</t>
  </si>
  <si>
    <t>=IF(A7.9.21[Expected End Date]=0,"",A7.9.21[Expected End Date])</t>
  </si>
  <si>
    <t>=IF(A7.9.21[Notes]=0,"",A7.9.21[Notes])</t>
  </si>
  <si>
    <t>=IF(A7.9.22[Milestone 7.9 Activity 22]=0,"",A7.9.22[Milestone 7.9 Activity 22])</t>
  </si>
  <si>
    <t>=IF(A7.9.22[Department]=0,"",A7.9.22[Department])</t>
  </si>
  <si>
    <t>=IF(A7.9.22[Resource Requirements]=0,"",A7.9.22[Resource Requirements])</t>
  </si>
  <si>
    <t>=IF(A7.9.22[Person Responsible]=0,"",A7.9.22[Person Responsible])</t>
  </si>
  <si>
    <t>=IF(A7.9.22[Percentage of Completion]=0,"",A7.9.22[Percentage of Completion])</t>
  </si>
  <si>
    <t>=IF(A7.9.22[Date Required]=0,"",A7.9.22[Date Required])</t>
  </si>
  <si>
    <t>=IF(A7.9.22[Expected Start Date]=0,"",A7.9.22[Expected Start Date])</t>
  </si>
  <si>
    <t>=IF(A7.9.22[Expected End Date]=0,"",A7.9.22[Expected End Date])</t>
  </si>
  <si>
    <t>=IF(A7.9.22[Notes]=0,"",A7.9.22[Notes])</t>
  </si>
  <si>
    <t>=IF(A7.9.23[Milestone 7.9 Activity 23]=0,"",A7.9.23[Milestone 7.9 Activity 23])</t>
  </si>
  <si>
    <t>=IF(A7.9.23[Department]=0,"",A7.9.23[Department])</t>
  </si>
  <si>
    <t>=IF(A7.9.23[Resource Requirements]=0,"",A7.9.23[Resource Requirements])</t>
  </si>
  <si>
    <t>=IF(A7.9.23[Person Responsible]=0,"",A7.9.23[Person Responsible])</t>
  </si>
  <si>
    <t>=IF(A7.9.23[Percentage of Completion]=0,"",A7.9.23[Percentage of Completion])</t>
  </si>
  <si>
    <t>=IF(A7.9.23[Date Required]=0,"",A7.9.23[Date Required])</t>
  </si>
  <si>
    <t>=IF(A7.9.23[Expected Start Date]=0,"",A7.9.23[Expected Start Date])</t>
  </si>
  <si>
    <t>=IF(A7.9.23[Expected End Date]=0,"",A7.9.23[Expected End Date])</t>
  </si>
  <si>
    <t>=IF(A7.9.23[Notes]=0,"",A7.9.23[Notes])</t>
  </si>
  <si>
    <t>=IF(A7.9.24[Milestone 7.9 Activity 24]=0,"",A7.9.24[Milestone 7.9 Activity 24])</t>
  </si>
  <si>
    <t>=IF(A7.9.24[Department]=0,"",A7.9.24[Department])</t>
  </si>
  <si>
    <t>=IF(A7.9.24[Resource Requirements]=0,"",A7.9.24[Resource Requirements])</t>
  </si>
  <si>
    <t>=IF(A7.9.24[Person Responsible]=0,"",A7.9.24[Person Responsible])</t>
  </si>
  <si>
    <t>=IF(A7.9.24[Percentage of Completion]=0,"",A7.9.24[Percentage of Completion])</t>
  </si>
  <si>
    <t>=IF(A7.9.24[Date Required]=0,"",A7.9.24[Date Required])</t>
  </si>
  <si>
    <t>=IF(A7.9.24[Expected Start Date]=0,"",A7.9.24[Expected Start Date])</t>
  </si>
  <si>
    <t>=IF(A7.9.24[Expected End Date]=0,"",A7.9.24[Expected End Date])</t>
  </si>
  <si>
    <t>=IF(A7.9.24[Notes]=0,"",A7.9.24[Notes])</t>
  </si>
  <si>
    <t>=IF(A7.9.25[Milestone 7.9 Activity 25]=0,"",A7.9.25[Milestone 7.9 Activity 25])</t>
  </si>
  <si>
    <t>=IF(A7.9.25[Department]=0,"",A7.9.25[Department])</t>
  </si>
  <si>
    <t>=IF(A7.9.25[Resource Requirements]=0,"",A7.9.25[Resource Requirements])</t>
  </si>
  <si>
    <t>=IF(A7.9.25[Person Responsible]=0,"",A7.9.25[Person Responsible])</t>
  </si>
  <si>
    <t>=IF(A7.9.25[Percentage of Completion]=0,"",A7.9.25[Percentage of Completion])</t>
  </si>
  <si>
    <t>=IF(A7.9.25[Date Required]=0,"",A7.9.25[Date Required])</t>
  </si>
  <si>
    <t>=IF(A7.9.25[Expected Start Date]=0,"",A7.9.25[Expected Start Date])</t>
  </si>
  <si>
    <t>=IF(A7.9.25[Expected End Date]=0,"",A7.9.25[Expected End Date])</t>
  </si>
  <si>
    <t>=IF(A7.9.25[Notes]=0,"",A7.9.25[Notes])</t>
  </si>
  <si>
    <t>=IF(M7.10[Deliverable 7 Milestone 10]=0,"",M7.10[Deliverable 7 Milestone 10])</t>
  </si>
  <si>
    <t>=IF(A7.10.1[Milestone 7.10 Activity 1]=0,"",A7.10.1[Milestone 7.10 Activity 1])</t>
  </si>
  <si>
    <t>=IF(A7.10.1[Department]=0,"",A7.10.1[Department])</t>
  </si>
  <si>
    <t>=IF(A7.10.1[Resource Requirements]=0,"",A7.10.1[Resource Requirements])</t>
  </si>
  <si>
    <t>=IF(A7.10.1[Person Responsible]=0,"",A7.10.1[Person Responsible])</t>
  </si>
  <si>
    <t>=IF(A7.10.1[Percentage of Completion]=0,"",A7.10.1[Percentage of Completion])</t>
  </si>
  <si>
    <t>=IF(A7.10.1[Date Required]=0,"",A7.10.1[Date Required])</t>
  </si>
  <si>
    <t>=IF(A7.10.1[Expected Start Date]=0,"",A7.10.1[Expected Start Date])</t>
  </si>
  <si>
    <t>=IF(A7.10.1[Expected End Date]=0,"",A7.10.1[Expected End Date])</t>
  </si>
  <si>
    <t>=IF(A7.10.1[Notes]=0,"",A7.10.1[Notes])</t>
  </si>
  <si>
    <t>=IF(A7.10.2[Milestone 7.10 Activity 2]=0,"",A7.10.2[Milestone 7.10 Activity 2])</t>
  </si>
  <si>
    <t>=IF(A7.10.2[Department]=0,"",A7.10.2[Department])</t>
  </si>
  <si>
    <t>=IF(A7.10.2[Resource Requirements]=0,"",A7.10.2[Resource Requirements])</t>
  </si>
  <si>
    <t>=IF(A7.10.2[Person Responsible]=0,"",A7.10.2[Person Responsible])</t>
  </si>
  <si>
    <t>=IF(A7.10.2[Percentage of Completion]=0,"",A7.10.2[Percentage of Completion])</t>
  </si>
  <si>
    <t>=IF(A7.10.2[Date Required]=0,"",A7.10.2[Date Required])</t>
  </si>
  <si>
    <t>=IF(A7.10.2[Expected Start Date]=0,"",A7.10.2[Expected Start Date])</t>
  </si>
  <si>
    <t>=IF(A7.10.2[Expected End Date]=0,"",A7.10.2[Expected End Date])</t>
  </si>
  <si>
    <t>=IF(A7.10.2[Notes]=0,"",A7.10.2[Notes])</t>
  </si>
  <si>
    <t>=IF(A7.10.3[Milestone 7.10 Activity 3]=0,"",A7.10.3[Milestone 7.10 Activity 3])</t>
  </si>
  <si>
    <t>=IF(A7.10.3[Department]=0,"",A7.10.3[Department])</t>
  </si>
  <si>
    <t>=IF(A7.10.3[Resource Requirements]=0,"",A7.10.3[Resource Requirements])</t>
  </si>
  <si>
    <t>=IF(A7.10.3[Person Responsible]=0,"",A7.10.3[Person Responsible])</t>
  </si>
  <si>
    <t>=IF(A7.10.3[Percentage of Completion]=0,"",A7.10.3[Percentage of Completion])</t>
  </si>
  <si>
    <t>=IF(A7.10.3[Date Required]=0,"",A7.10.3[Date Required])</t>
  </si>
  <si>
    <t>=IF(A7.10.3[Expected Start Date]=0,"",A7.10.3[Expected Start Date])</t>
  </si>
  <si>
    <t>=IF(A7.10.3[Expected End Date]=0,"",A7.10.3[Expected End Date])</t>
  </si>
  <si>
    <t>=IF(A7.10.3[Notes]=0,"",A7.10.3[Notes])</t>
  </si>
  <si>
    <t>=IF(A7.10.4[Milestone 7.10 Activity 4]=0,"",A7.10.4[Milestone 7.10 Activity 4])</t>
  </si>
  <si>
    <t>=IF(A7.10.4[Department]=0,"",A7.10.4[Department])</t>
  </si>
  <si>
    <t>=IF(A7.10.4[Resource Requirements]=0,"",A7.10.4[Resource Requirements])</t>
  </si>
  <si>
    <t>=IF(A7.10.4[Person Responsible]=0,"",A7.10.4[Person Responsible])</t>
  </si>
  <si>
    <t>=IF(A7.10.4[Percentage of Completion]=0,"",A7.10.4[Percentage of Completion])</t>
  </si>
  <si>
    <t>=IF(A7.10.4[Date Required]=0,"",A7.10.4[Date Required])</t>
  </si>
  <si>
    <t>=IF(A7.10.4[Expected Start Date]=0,"",A7.10.4[Expected Start Date])</t>
  </si>
  <si>
    <t>=IF(A7.10.4[Expected End Date]=0,"",A7.10.4[Expected End Date])</t>
  </si>
  <si>
    <t>=IF(A7.10.4[Notes]=0,"",A7.10.4[Notes])</t>
  </si>
  <si>
    <t>=IF(A7.10.5[Milestone 7.10 Activity 5]=0,"",A7.10.5[Milestone 7.10 Activity 5])</t>
  </si>
  <si>
    <t>=IF(A7.10.5[Department]=0,"",A7.10.5[Department])</t>
  </si>
  <si>
    <t>=IF(A7.10.5[Resource Requirements]=0,"",A7.10.5[Resource Requirements])</t>
  </si>
  <si>
    <t>=IF(A7.10.5[Person Responsible]=0,"",A7.10.5[Person Responsible])</t>
  </si>
  <si>
    <t>=IF(A7.10.5[Percentage of Completion]=0,"",A7.10.5[Percentage of Completion])</t>
  </si>
  <si>
    <t>=IF(A7.10.5[Date Required]=0,"",A7.10.5[Date Required])</t>
  </si>
  <si>
    <t>=IF(A7.10.5[Expected Start Date]=0,"",A7.10.5[Expected Start Date])</t>
  </si>
  <si>
    <t>=IF(A7.10.5[Expected End Date]=0,"",A7.10.5[Expected End Date])</t>
  </si>
  <si>
    <t>=IF(A7.10.5[Notes]=0,"",A7.10.5[Notes])</t>
  </si>
  <si>
    <t>=IF(A7.10.6[Milestone 7.10 Activity 6]=0,"",A7.10.6[Milestone 7.10 Activity 6])</t>
  </si>
  <si>
    <t>=IF(A7.10.6[Department]=0,"",A7.10.6[Department])</t>
  </si>
  <si>
    <t>=IF(A7.10.6[Resource Requirements]=0,"",A7.10.6[Resource Requirements])</t>
  </si>
  <si>
    <t>=IF(A7.10.6[Person Responsible]=0,"",A7.10.6[Person Responsible])</t>
  </si>
  <si>
    <t>=IF(A7.10.6[Percentage of Completion]=0,"",A7.10.6[Percentage of Completion])</t>
  </si>
  <si>
    <t>=IF(A7.10.6[Date Required]=0,"",A7.10.6[Date Required])</t>
  </si>
  <si>
    <t>=IF(A7.10.6[Expected Start Date]=0,"",A7.10.6[Expected Start Date])</t>
  </si>
  <si>
    <t>=IF(A7.10.6[Expected End Date]=0,"",A7.10.6[Expected End Date])</t>
  </si>
  <si>
    <t>=IF(A7.10.6[Notes]=0,"",A7.10.6[Notes])</t>
  </si>
  <si>
    <t>=IF(A7.10.7[Milestone 7.10 Activity 7]=0,"",A7.10.7[Milestone 7.10 Activity 7])</t>
  </si>
  <si>
    <t>=IF(A7.10.7[Department]=0,"",A7.10.7[Department])</t>
  </si>
  <si>
    <t>=IF(A7.10.7[Resource Requirements]=0,"",A7.10.7[Resource Requirements])</t>
  </si>
  <si>
    <t>=IF(A7.10.7[Person Responsible]=0,"",A7.10.7[Person Responsible])</t>
  </si>
  <si>
    <t>=IF(A7.10.7[Percentage of Completion]=0,"",A7.10.7[Percentage of Completion])</t>
  </si>
  <si>
    <t>=IF(A7.10.7[Date Required]=0,"",A7.10.7[Date Required])</t>
  </si>
  <si>
    <t>=IF(A7.10.7[Expected Start Date]=0,"",A7.10.7[Expected Start Date])</t>
  </si>
  <si>
    <t>=IF(A7.10.7[Expected End Date]=0,"",A7.10.7[Expected End Date])</t>
  </si>
  <si>
    <t>=IF(A7.10.7[Notes]=0,"",A7.10.7[Notes])</t>
  </si>
  <si>
    <t>=IF(A7.10.8[Milestone 7.10 Activity 8]=0,"",A7.10.8[Milestone 7.10 Activity 8])</t>
  </si>
  <si>
    <t>=IF(A7.10.8[Department]=0,"",A7.10.8[Department])</t>
  </si>
  <si>
    <t>=IF(A7.10.8[Resource Requirements]=0,"",A7.10.8[Resource Requirements])</t>
  </si>
  <si>
    <t>=IF(A7.10.8[Person Responsible]=0,"",A7.10.8[Person Responsible])</t>
  </si>
  <si>
    <t>=IF(A7.10.8[Percentage of Completion]=0,"",A7.10.8[Percentage of Completion])</t>
  </si>
  <si>
    <t>=IF(A7.10.8[Date Required]=0,"",A7.10.8[Date Required])</t>
  </si>
  <si>
    <t>=IF(A7.10.8[Expected Start Date]=0,"",A7.10.8[Expected Start Date])</t>
  </si>
  <si>
    <t>=IF(A7.10.8[Expected End Date]=0,"",A7.10.8[Expected End Date])</t>
  </si>
  <si>
    <t>=IF(A7.10.8[Notes]=0,"",A7.10.8[Notes])</t>
  </si>
  <si>
    <t>=IF(A7.10.9[Milestone 7.10 Activity 9]=0,"",A7.10.9[Milestone 7.10 Activity 9])</t>
  </si>
  <si>
    <t>=IF(A7.10.9[Department]=0,"",A7.10.9[Department])</t>
  </si>
  <si>
    <t>=IF(A7.10.9[Resource Requirements]=0,"",A7.10.9[Resource Requirements])</t>
  </si>
  <si>
    <t>=IF(A7.10.9[Person Responsible]=0,"",A7.10.9[Person Responsible])</t>
  </si>
  <si>
    <t>=IF(A7.10.9[Percentage of Completion]=0,"",A7.10.9[Percentage of Completion])</t>
  </si>
  <si>
    <t>=IF(A7.10.9[Date Required]=0,"",A7.10.9[Date Required])</t>
  </si>
  <si>
    <t>=IF(A7.10.9[Expected Start Date]=0,"",A7.10.9[Expected Start Date])</t>
  </si>
  <si>
    <t>=IF(A7.10.9[Expected End Date]=0,"",A7.10.9[Expected End Date])</t>
  </si>
  <si>
    <t>=IF(A7.10.9[Notes]=0,"",A7.10.9[Notes])</t>
  </si>
  <si>
    <t>=IF(A7.10.10[Milestone 7.10 Activity 10]=0,"",A7.10.10[Milestone 7.10 Activity 10])</t>
  </si>
  <si>
    <t>=IF(A7.10.10[Department]=0,"",A7.10.10[Department])</t>
  </si>
  <si>
    <t>=IF(A7.10.10[Resource Requirements]=0,"",A7.10.10[Resource Requirements])</t>
  </si>
  <si>
    <t>=IF(A7.10.10[Person Responsible]=0,"",A7.10.10[Person Responsible])</t>
  </si>
  <si>
    <t>=IF(A7.10.10[Percentage of Completion]=0,"",A7.10.10[Percentage of Completion])</t>
  </si>
  <si>
    <t>=IF(A7.10.10[Date Required]=0,"",A7.10.10[Date Required])</t>
  </si>
  <si>
    <t>=IF(A7.10.10[Expected Start Date]=0,"",A7.10.10[Expected Start Date])</t>
  </si>
  <si>
    <t>=IF(A7.10.10[Expected End Date]=0,"",A7.10.10[Expected End Date])</t>
  </si>
  <si>
    <t>=IF(A7.10.10[Notes]=0,"",A7.10.10[Notes])</t>
  </si>
  <si>
    <t>=IF(A7.10.11[Milestone 7.10 Activity 11]=0,"",A7.10.11[Milestone 7.10 Activity 11])</t>
  </si>
  <si>
    <t>=IF(A7.10.11[Department]=0,"",A7.10.11[Department])</t>
  </si>
  <si>
    <t>=IF(A7.10.11[Resource Requirements]=0,"",A7.10.11[Resource Requirements])</t>
  </si>
  <si>
    <t>=IF(A7.10.11[Person Responsible]=0,"",A7.10.11[Person Responsible])</t>
  </si>
  <si>
    <t>=IF(A7.10.11[Percentage of Completion]=0,"",A7.10.11[Percentage of Completion])</t>
  </si>
  <si>
    <t>=IF(A7.10.11[Date Required]=0,"",A7.10.11[Date Required])</t>
  </si>
  <si>
    <t>=IF(A7.10.11[Expected Start Date]=0,"",A7.10.11[Expected Start Date])</t>
  </si>
  <si>
    <t>=IF(A7.10.11[Expected End Date]=0,"",A7.10.11[Expected End Date])</t>
  </si>
  <si>
    <t>=IF(A7.10.11[Notes]=0,"",A7.10.11[Notes])</t>
  </si>
  <si>
    <t>=IF(A7.10.12[Milestone 7.10 Activity 12]=0,"",A7.10.12[Milestone 7.10 Activity 12])</t>
  </si>
  <si>
    <t>=IF(A7.10.12[Department]=0,"",A7.10.12[Department])</t>
  </si>
  <si>
    <t>=IF(A7.10.12[Resource Requirements]=0,"",A7.10.12[Resource Requirements])</t>
  </si>
  <si>
    <t>=IF(A7.10.12[Person Responsible]=0,"",A7.10.12[Person Responsible])</t>
  </si>
  <si>
    <t>=IF(A7.10.12[Percentage of Completion]=0,"",A7.10.12[Percentage of Completion])</t>
  </si>
  <si>
    <t>=IF(A7.10.12[Date Required]=0,"",A7.10.12[Date Required])</t>
  </si>
  <si>
    <t>=IF(A7.10.12[Expected Start Date]=0,"",A7.10.12[Expected Start Date])</t>
  </si>
  <si>
    <t>=IF(A7.10.12[Expected End Date]=0,"",A7.10.12[Expected End Date])</t>
  </si>
  <si>
    <t>=IF(A7.10.12[Notes]=0,"",A7.10.12[Notes])</t>
  </si>
  <si>
    <t>=IF(A7.10.13[Milestone 7.10 Activity 13]=0,"",A7.10.13[Milestone 7.10 Activity 13])</t>
  </si>
  <si>
    <t>=IF(A7.10.13[Department]=0,"",A7.10.13[Department])</t>
  </si>
  <si>
    <t>=IF(A7.10.13[Resource Requirements]=0,"",A7.10.13[Resource Requirements])</t>
  </si>
  <si>
    <t>=IF(A7.10.13[Person Responsible]=0,"",A7.10.13[Person Responsible])</t>
  </si>
  <si>
    <t>=IF(A7.10.13[Percentage of Completion]=0,"",A7.10.13[Percentage of Completion])</t>
  </si>
  <si>
    <t>=IF(A7.10.13[Date Required]=0,"",A7.10.13[Date Required])</t>
  </si>
  <si>
    <t>=IF(A7.10.13[Expected Start Date]=0,"",A7.10.13[Expected Start Date])</t>
  </si>
  <si>
    <t>=IF(A7.10.13[Expected End Date]=0,"",A7.10.13[Expected End Date])</t>
  </si>
  <si>
    <t>=IF(A7.10.13[Notes]=0,"",A7.10.13[Notes])</t>
  </si>
  <si>
    <t>=IF(A7.10.14[Milestone 7.10 Activity 14]=0,"",A7.10.14[Milestone 7.10 Activity 14])</t>
  </si>
  <si>
    <t>=IF(A7.10.14[Department]=0,"",A7.10.14[Department])</t>
  </si>
  <si>
    <t>=IF(A7.10.14[Resource Requirements]=0,"",A7.10.14[Resource Requirements])</t>
  </si>
  <si>
    <t>=IF(A7.10.14[Person Responsible]=0,"",A7.10.14[Person Responsible])</t>
  </si>
  <si>
    <t>=IF(A7.10.14[Percentage of Completion]=0,"",A7.10.14[Percentage of Completion])</t>
  </si>
  <si>
    <t>=IF(A7.10.14[Date Required]=0,"",A7.10.14[Date Required])</t>
  </si>
  <si>
    <t>=IF(A7.10.14[Expected Start Date]=0,"",A7.10.14[Expected Start Date])</t>
  </si>
  <si>
    <t>=IF(A7.10.14[Expected End Date]=0,"",A7.10.14[Expected End Date])</t>
  </si>
  <si>
    <t>=IF(A7.10.14[Notes]=0,"",A7.10.14[Notes])</t>
  </si>
  <si>
    <t>=IF(A7.10.15[Milestone 7.10 Activity 15]=0,"",A7.10.15[Milestone 7.10 Activity 15])</t>
  </si>
  <si>
    <t>=IF(A7.10.15[Department]=0,"",A7.10.15[Department])</t>
  </si>
  <si>
    <t>=IF(A7.10.15[Resource Requirements]=0,"",A7.10.15[Resource Requirements])</t>
  </si>
  <si>
    <t>=IF(A7.10.15[Person Responsible]=0,"",A7.10.15[Person Responsible])</t>
  </si>
  <si>
    <t>=IF(A7.10.15[Percentage of Completion]=0,"",A7.10.15[Percentage of Completion])</t>
  </si>
  <si>
    <t>=IF(A7.10.15[Date Required]=0,"",A7.10.15[Date Required])</t>
  </si>
  <si>
    <t>=IF(A7.10.15[Expected Start Date]=0,"",A7.10.15[Expected Start Date])</t>
  </si>
  <si>
    <t>=IF(A7.10.15[Expected End Date]=0,"",A7.10.15[Expected End Date])</t>
  </si>
  <si>
    <t>=IF(A7.10.15[Notes]=0,"",A7.10.15[Notes])</t>
  </si>
  <si>
    <t>=IF(A7.10.16[Milestone 7.10 Activity 16]=0,"",A7.10.16[Milestone 7.10 Activity 16])</t>
  </si>
  <si>
    <t>=IF(A7.10.16[Department]=0,"",A7.10.16[Department])</t>
  </si>
  <si>
    <t>=IF(A7.10.16[Resource Requirements]=0,"",A7.10.16[Resource Requirements])</t>
  </si>
  <si>
    <t>=IF(A7.10.16[Person Responsible]=0,"",A7.10.16[Person Responsible])</t>
  </si>
  <si>
    <t>=IF(A7.10.16[Percentage of Completion]=0,"",A7.10.16[Percentage of Completion])</t>
  </si>
  <si>
    <t>=IF(A7.10.16[Date Required]=0,"",A7.10.16[Date Required])</t>
  </si>
  <si>
    <t>=IF(A7.10.16[Expected Start Date]=0,"",A7.10.16[Expected Start Date])</t>
  </si>
  <si>
    <t>=IF(A7.10.16[Expected End Date]=0,"",A7.10.16[Expected End Date])</t>
  </si>
  <si>
    <t>=IF(A7.10.16[Notes]=0,"",A7.10.16[Notes])</t>
  </si>
  <si>
    <t>=IF(A7.10.17[Milestone 7.10 Activity 17]=0,"",A7.10.17[Milestone 7.10 Activity 17])</t>
  </si>
  <si>
    <t>=IF(A7.10.17[Department]=0,"",A7.10.17[Department])</t>
  </si>
  <si>
    <t>=IF(A7.10.17[Resource Requirements]=0,"",A7.10.17[Resource Requirements])</t>
  </si>
  <si>
    <t>=IF(A7.10.17[Person Responsible]=0,"",A7.10.17[Person Responsible])</t>
  </si>
  <si>
    <t>=IF(A7.10.17[Percentage of Completion]=0,"",A7.10.17[Percentage of Completion])</t>
  </si>
  <si>
    <t>=IF(A7.10.17[Date Required]=0,"",A7.10.17[Date Required])</t>
  </si>
  <si>
    <t>=IF(A7.10.17[Expected Start Date]=0,"",A7.10.17[Expected Start Date])</t>
  </si>
  <si>
    <t>=IF(A7.10.17[Expected End Date]=0,"",A7.10.17[Expected End Date])</t>
  </si>
  <si>
    <t>=IF(A7.10.17[Notes]=0,"",A7.10.17[Notes])</t>
  </si>
  <si>
    <t>=IF(A7.10.18[Milestone 7.10 Activity 18]=0,"",A7.10.18[Milestone 7.10 Activity 18])</t>
  </si>
  <si>
    <t>=IF(A7.10.18[Department]=0,"",A7.10.18[Department])</t>
  </si>
  <si>
    <t>=IF(A7.10.18[Resource Requirements]=0,"",A7.10.18[Resource Requirements])</t>
  </si>
  <si>
    <t>=IF(A7.10.18[Person Responsible]=0,"",A7.10.18[Person Responsible])</t>
  </si>
  <si>
    <t>=IF(A7.10.18[Percentage of Completion]=0,"",A7.10.18[Percentage of Completion])</t>
  </si>
  <si>
    <t>=IF(A7.10.18[Date Required]=0,"",A7.10.18[Date Required])</t>
  </si>
  <si>
    <t>=IF(A7.10.18[Expected Start Date]=0,"",A7.10.18[Expected Start Date])</t>
  </si>
  <si>
    <t>=IF(A7.10.18[Expected End Date]=0,"",A7.10.18[Expected End Date])</t>
  </si>
  <si>
    <t>=IF(A7.10.18[Notes]=0,"",A7.10.18[Notes])</t>
  </si>
  <si>
    <t>=IF(A7.10.19[Milestone 7.10 Activity 19]=0,"",A7.10.19[Milestone 7.10 Activity 19])</t>
  </si>
  <si>
    <t>=IF(A7.10.19[Department]=0,"",A7.10.19[Department])</t>
  </si>
  <si>
    <t>=IF(A7.10.19[Resource Requirements]=0,"",A7.10.19[Resource Requirements])</t>
  </si>
  <si>
    <t>=IF(A7.10.19[Person Responsible]=0,"",A7.10.19[Person Responsible])</t>
  </si>
  <si>
    <t>=IF(A7.10.19[Percentage of Completion]=0,"",A7.10.19[Percentage of Completion])</t>
  </si>
  <si>
    <t>=IF(A7.10.19[Date Required]=0,"",A7.10.19[Date Required])</t>
  </si>
  <si>
    <t>=IF(A7.10.19[Expected Start Date]=0,"",A7.10.19[Expected Start Date])</t>
  </si>
  <si>
    <t>=IF(A7.10.19[Expected End Date]=0,"",A7.10.19[Expected End Date])</t>
  </si>
  <si>
    <t>=IF(A7.10.19[Notes]=0,"",A7.10.19[Notes])</t>
  </si>
  <si>
    <t>=IF(A7.10.20[Milestone 7.10 Activity 20]=0,"",A7.10.20[Milestone 7.10 Activity 20])</t>
  </si>
  <si>
    <t>=IF(A7.10.20[Department]=0,"",A7.10.20[Department])</t>
  </si>
  <si>
    <t>=IF(A7.10.20[Resource Requirements]=0,"",A7.10.20[Resource Requirements])</t>
  </si>
  <si>
    <t>=IF(A7.10.20[Person Responsible]=0,"",A7.10.20[Person Responsible])</t>
  </si>
  <si>
    <t>=IF(A7.10.20[Percentage of Completion]=0,"",A7.10.20[Percentage of Completion])</t>
  </si>
  <si>
    <t>=IF(A7.10.20[Date Required]=0,"",A7.10.20[Date Required])</t>
  </si>
  <si>
    <t>=IF(A7.10.20[Expected Start Date]=0,"",A7.10.20[Expected Start Date])</t>
  </si>
  <si>
    <t>=IF(A7.10.20[Expected End Date]=0,"",A7.10.20[Expected End Date])</t>
  </si>
  <si>
    <t>=IF(A7.10.20[Notes]=0,"",A7.10.20[Notes])</t>
  </si>
  <si>
    <t>=IF(A7.10.21[Milestone 7.10 Activity 21]=0,"",A7.10.21[Milestone 7.10 Activity 21])</t>
  </si>
  <si>
    <t>=IF(A7.10.21[Department]=0,"",A7.10.21[Department])</t>
  </si>
  <si>
    <t>=IF(A7.10.21[Resource Requirements]=0,"",A7.10.21[Resource Requirements])</t>
  </si>
  <si>
    <t>=IF(A7.10.21[Person Responsible]=0,"",A7.10.21[Person Responsible])</t>
  </si>
  <si>
    <t>=IF(A7.10.21[Percentage of Completion]=0,"",A7.10.21[Percentage of Completion])</t>
  </si>
  <si>
    <t>=IF(A7.10.21[Date Required]=0,"",A7.10.21[Date Required])</t>
  </si>
  <si>
    <t>=IF(A7.10.21[Expected Start Date]=0,"",A7.10.21[Expected Start Date])</t>
  </si>
  <si>
    <t>=IF(A7.10.21[Expected End Date]=0,"",A7.10.21[Expected End Date])</t>
  </si>
  <si>
    <t>=IF(A7.10.21[Notes]=0,"",A7.10.21[Notes])</t>
  </si>
  <si>
    <t>=IF(A7.10.22[Milestone 7.10 Activity 22]=0,"",A7.10.22[Milestone 7.10 Activity 22])</t>
  </si>
  <si>
    <t>=IF(A7.10.22[Department]=0,"",A7.10.22[Department])</t>
  </si>
  <si>
    <t>=IF(A7.10.22[Resource Requirements]=0,"",A7.10.22[Resource Requirements])</t>
  </si>
  <si>
    <t>=IF(A7.10.22[Person Responsible]=0,"",A7.10.22[Person Responsible])</t>
  </si>
  <si>
    <t>=IF(A7.10.22[Percentage of Completion]=0,"",A7.10.22[Percentage of Completion])</t>
  </si>
  <si>
    <t>=IF(A7.10.22[Date Required]=0,"",A7.10.22[Date Required])</t>
  </si>
  <si>
    <t>=IF(A7.10.22[Expected Start Date]=0,"",A7.10.22[Expected Start Date])</t>
  </si>
  <si>
    <t>=IF(A7.10.22[Expected End Date]=0,"",A7.10.22[Expected End Date])</t>
  </si>
  <si>
    <t>=IF(A7.10.22[Notes]=0,"",A7.10.22[Notes])</t>
  </si>
  <si>
    <t>=IF(A7.10.23[Milestone 7.10 Activity 23]=0,"",A7.10.23[Milestone 7.10 Activity 23])</t>
  </si>
  <si>
    <t>=IF(A7.10.23[Department]=0,"",A7.10.23[Department])</t>
  </si>
  <si>
    <t>=IF(A7.10.23[Resource Requirements]=0,"",A7.10.23[Resource Requirements])</t>
  </si>
  <si>
    <t>=IF(A7.10.23[Person Responsible]=0,"",A7.10.23[Person Responsible])</t>
  </si>
  <si>
    <t>=IF(A7.10.23[Percentage of Completion]=0,"",A7.10.23[Percentage of Completion])</t>
  </si>
  <si>
    <t>=IF(A7.10.23[Date Required]=0,"",A7.10.23[Date Required])</t>
  </si>
  <si>
    <t>=IF(A7.10.23[Expected Start Date]=0,"",A7.10.23[Expected Start Date])</t>
  </si>
  <si>
    <t>=IF(A7.10.23[Expected End Date]=0,"",A7.10.23[Expected End Date])</t>
  </si>
  <si>
    <t>=IF(A7.10.23[Notes]=0,"",A7.10.23[Notes])</t>
  </si>
  <si>
    <t>=IF(A7.10.24[Milestone 7.10 Activity 24]=0,"",A7.10.24[Milestone 7.10 Activity 24])</t>
  </si>
  <si>
    <t>=IF(A7.10.24[Department]=0,"",A7.10.24[Department])</t>
  </si>
  <si>
    <t>=IF(A7.10.24[Resource Requirements]=0,"",A7.10.24[Resource Requirements])</t>
  </si>
  <si>
    <t>=IF(A7.10.24[Person Responsible]=0,"",A7.10.24[Person Responsible])</t>
  </si>
  <si>
    <t>=IF(A7.10.24[Percentage of Completion]=0,"",A7.10.24[Percentage of Completion])</t>
  </si>
  <si>
    <t>=IF(A7.10.24[Date Required]=0,"",A7.10.24[Date Required])</t>
  </si>
  <si>
    <t>=IF(A7.10.24[Expected Start Date]=0,"",A7.10.24[Expected Start Date])</t>
  </si>
  <si>
    <t>=IF(A7.10.24[Expected End Date]=0,"",A7.10.24[Expected End Date])</t>
  </si>
  <si>
    <t>=IF(A7.10.24[Notes]=0,"",A7.10.24[Notes])</t>
  </si>
  <si>
    <t>=IF(A7.10.25[Milestone 7.10 Activity 25]=0,"",A7.10.25[Milestone 7.10 Activity 25])</t>
  </si>
  <si>
    <t>=IF(A7.10.25[Department]=0,"",A7.10.25[Department])</t>
  </si>
  <si>
    <t>=IF(A7.10.25[Resource Requirements]=0,"",A7.10.25[Resource Requirements])</t>
  </si>
  <si>
    <t>=IF(A7.10.25[Person Responsible]=0,"",A7.10.25[Person Responsible])</t>
  </si>
  <si>
    <t>=IF(A7.10.25[Percentage of Completion]=0,"",A7.10.25[Percentage of Completion])</t>
  </si>
  <si>
    <t>=IF(A7.10.25[Date Required]=0,"",A7.10.25[Date Required])</t>
  </si>
  <si>
    <t>=IF(A7.10.25[Expected Start Date]=0,"",A7.10.25[Expected Start Date])</t>
  </si>
  <si>
    <t>=IF(A7.10.25[Expected End Date]=0,"",A7.10.25[Expected End Date])</t>
  </si>
  <si>
    <t>=IF(A7.10.25[Notes]=0,"",A7.10.25[Notes])</t>
  </si>
  <si>
    <t>=IF(M8.1[Deliverable 8 Milestone 1]=0,"",M8.1[Deliverable 8 Milestone 1])</t>
  </si>
  <si>
    <t>=IF(A8.1.1[Milestone 8.1 Activity 1]=0,"",A8.1.1[Milestone 8.1 Activity 1])</t>
  </si>
  <si>
    <t>=IF(A8.1.1[Department]=0,"",A8.1.1[Department])</t>
  </si>
  <si>
    <t>=IF(A8.1.1[Resource Requirements]=0,"",A8.1.1[Resource Requirements])</t>
  </si>
  <si>
    <t>=IF(A8.1.1[Person Responsible]=0,"",A8.1.1[Person Responsible])</t>
  </si>
  <si>
    <t>=IF(A8.1.1[Percentage of Completion]=0,"",A8.1.1[Percentage of Completion])</t>
  </si>
  <si>
    <t>=IF(A8.1.1[Date Required]=0,"",A8.1.1[Date Required])</t>
  </si>
  <si>
    <t>=IF(A8.1.1[Expected Start Date]=0,"",A8.1.1[Expected Start Date])</t>
  </si>
  <si>
    <t>=IF(A8.1.1[Expected End Date]=0,"",A8.1.1[Expected End Date])</t>
  </si>
  <si>
    <t>=IF(A8.1.1[Notes]=0,"",A8.1.1[Notes])</t>
  </si>
  <si>
    <t>=IF(A8.1.2[Milestone 8.1 Activity 2]=0,"",A8.1.2[Milestone 8.1 Activity 2])</t>
  </si>
  <si>
    <t>=IF(A8.1.2[Department]=0,"",A8.1.2[Department])</t>
  </si>
  <si>
    <t>=IF(A8.1.2[Resource Requirements]=0,"",A8.1.2[Resource Requirements])</t>
  </si>
  <si>
    <t>=IF(A8.1.2[Person Responsible]=0,"",A8.1.2[Person Responsible])</t>
  </si>
  <si>
    <t>=IF(A8.1.2[Percentage of Completion]=0,"",A8.1.2[Percentage of Completion])</t>
  </si>
  <si>
    <t>=IF(A8.1.2[Date Required]=0,"",A8.1.2[Date Required])</t>
  </si>
  <si>
    <t>=IF(A8.1.2[Expected Start Date]=0,"",A8.1.2[Expected Start Date])</t>
  </si>
  <si>
    <t>=IF(A8.1.2[Expected End Date]=0,"",A8.1.2[Expected End Date])</t>
  </si>
  <si>
    <t>=IF(A8.1.2[Notes]=0,"",A8.1.2[Notes])</t>
  </si>
  <si>
    <t>=IF(A8.1.3[Milestone 8.1 Activity 3]=0,"",A8.1.3[Milestone 8.1 Activity 3])</t>
  </si>
  <si>
    <t>=IF(A8.1.3[Department]=0,"",A8.1.3[Department])</t>
  </si>
  <si>
    <t>=IF(A8.1.3[Resource Requirements]=0,"",A8.1.3[Resource Requirements])</t>
  </si>
  <si>
    <t>=IF(A8.1.3[Person Responsible]=0,"",A8.1.3[Person Responsible])</t>
  </si>
  <si>
    <t>=IF(A8.1.3[Percentage of Completion]=0,"",A8.1.3[Percentage of Completion])</t>
  </si>
  <si>
    <t>=IF(A8.1.3[Date Required]=0,"",A8.1.3[Date Required])</t>
  </si>
  <si>
    <t>=IF(A8.1.3[Expected Start Date]=0,"",A8.1.3[Expected Start Date])</t>
  </si>
  <si>
    <t>=IF(A8.1.3[Expected End Date]=0,"",A8.1.3[Expected End Date])</t>
  </si>
  <si>
    <t>=IF(A8.1.3[Notes]=0,"",A8.1.3[Notes])</t>
  </si>
  <si>
    <t>=IF(A8.1.4[Milestone 8.1 Activity 4]=0,"",A8.1.4[Milestone 8.1 Activity 4])</t>
  </si>
  <si>
    <t>=IF(A8.1.4[Department]=0,"",A8.1.4[Department])</t>
  </si>
  <si>
    <t>=IF(A8.1.4[Resource Requirements]=0,"",A8.1.4[Resource Requirements])</t>
  </si>
  <si>
    <t>=IF(A8.1.4[Person Responsible]=0,"",A8.1.4[Person Responsible])</t>
  </si>
  <si>
    <t>=IF(A8.1.4[Percentage of Completion]=0,"",A8.1.4[Percentage of Completion])</t>
  </si>
  <si>
    <t>=IF(A8.1.4[Date Required]=0,"",A8.1.4[Date Required])</t>
  </si>
  <si>
    <t>=IF(A8.1.4[Expected Start Date]=0,"",A8.1.4[Expected Start Date])</t>
  </si>
  <si>
    <t>=IF(A8.1.4[Expected End Date]=0,"",A8.1.4[Expected End Date])</t>
  </si>
  <si>
    <t>=IF(A8.1.4[Notes]=0,"",A8.1.4[Notes])</t>
  </si>
  <si>
    <t>=IF(A8.1.5[Milestone 8.1 Activity 5]=0,"",A8.1.5[Milestone 8.1 Activity 5])</t>
  </si>
  <si>
    <t>=IF(A8.1.5[Department]=0,"",A8.1.5[Department])</t>
  </si>
  <si>
    <t>=IF(A8.1.5[Resource Requirements]=0,"",A8.1.5[Resource Requirements])</t>
  </si>
  <si>
    <t>=IF(A8.1.5[Person Responsible]=0,"",A8.1.5[Person Responsible])</t>
  </si>
  <si>
    <t>=IF(A8.1.5[Percentage of Completion]=0,"",A8.1.5[Percentage of Completion])</t>
  </si>
  <si>
    <t>=IF(A8.1.5[Date Required]=0,"",A8.1.5[Date Required])</t>
  </si>
  <si>
    <t>=IF(A8.1.5[Expected Start Date]=0,"",A8.1.5[Expected Start Date])</t>
  </si>
  <si>
    <t>=IF(A8.1.5[Expected End Date]=0,"",A8.1.5[Expected End Date])</t>
  </si>
  <si>
    <t>=IF(A8.1.5[Notes]=0,"",A8.1.5[Notes])</t>
  </si>
  <si>
    <t>=IF(A8.1.6[Milestone 8.1 Activity 6]=0,"",A8.1.6[Milestone 8.1 Activity 6])</t>
  </si>
  <si>
    <t>=IF(A8.1.6[Department]=0,"",A8.1.6[Department])</t>
  </si>
  <si>
    <t>=IF(A8.1.6[Resource Requirements]=0,"",A8.1.6[Resource Requirements])</t>
  </si>
  <si>
    <t>=IF(A8.1.6[Person Responsible]=0,"",A8.1.6[Person Responsible])</t>
  </si>
  <si>
    <t>=IF(A8.1.6[Percentage of Completion]=0,"",A8.1.6[Percentage of Completion])</t>
  </si>
  <si>
    <t>=IF(A8.1.6[Date Required]=0,"",A8.1.6[Date Required])</t>
  </si>
  <si>
    <t>=IF(A8.1.6[Expected Start Date]=0,"",A8.1.6[Expected Start Date])</t>
  </si>
  <si>
    <t>=IF(A8.1.6[Expected End Date]=0,"",A8.1.6[Expected End Date])</t>
  </si>
  <si>
    <t>=IF(A8.1.6[Notes]=0,"",A8.1.6[Notes])</t>
  </si>
  <si>
    <t>=IF(A8.1.7[Milestone 8.1 Activity 7]=0,"",A8.1.7[Milestone 8.1 Activity 7])</t>
  </si>
  <si>
    <t>=IF(A8.1.7[Department]=0,"",A8.1.7[Department])</t>
  </si>
  <si>
    <t>=IF(A8.1.7[Resource Requirements]=0,"",A8.1.7[Resource Requirements])</t>
  </si>
  <si>
    <t>=IF(A8.1.7[Person Responsible]=0,"",A8.1.7[Person Responsible])</t>
  </si>
  <si>
    <t>=IF(A8.1.7[Percentage of Completion]=0,"",A8.1.7[Percentage of Completion])</t>
  </si>
  <si>
    <t>=IF(A8.1.7[Date Required]=0,"",A8.1.7[Date Required])</t>
  </si>
  <si>
    <t>=IF(A8.1.7[Expected Start Date]=0,"",A8.1.7[Expected Start Date])</t>
  </si>
  <si>
    <t>=IF(A8.1.7[Expected End Date]=0,"",A8.1.7[Expected End Date])</t>
  </si>
  <si>
    <t>=IF(A8.1.7[Notes]=0,"",A8.1.7[Notes])</t>
  </si>
  <si>
    <t>=IF(A8.1.8[Milestone 8.1 Activity 8]=0,"",A8.1.8[Milestone 8.1 Activity 8])</t>
  </si>
  <si>
    <t>=IF(A8.1.8[Department]=0,"",A8.1.8[Department])</t>
  </si>
  <si>
    <t>=IF(A8.1.8[Resource Requirements]=0,"",A8.1.8[Resource Requirements])</t>
  </si>
  <si>
    <t>=IF(A8.1.8[Person Responsible]=0,"",A8.1.8[Person Responsible])</t>
  </si>
  <si>
    <t>=IF(A8.1.8[Percentage of Completion]=0,"",A8.1.8[Percentage of Completion])</t>
  </si>
  <si>
    <t>=IF(A8.1.8[Date Required]=0,"",A8.1.8[Date Required])</t>
  </si>
  <si>
    <t>=IF(A8.1.8[Expected Start Date]=0,"",A8.1.8[Expected Start Date])</t>
  </si>
  <si>
    <t>=IF(A8.1.8[Expected End Date]=0,"",A8.1.8[Expected End Date])</t>
  </si>
  <si>
    <t>=IF(A8.1.8[Notes]=0,"",A8.1.8[Notes])</t>
  </si>
  <si>
    <t>=IF(A8.1.9[Milestone 8.1 Activity 9]=0,"",A8.1.9[Milestone 8.1 Activity 9])</t>
  </si>
  <si>
    <t>=IF(A8.1.9[Department]=0,"",A8.1.9[Department])</t>
  </si>
  <si>
    <t>=IF(A8.1.9[Resource Requirements]=0,"",A8.1.9[Resource Requirements])</t>
  </si>
  <si>
    <t>=IF(A8.1.9[Person Responsible]=0,"",A8.1.9[Person Responsible])</t>
  </si>
  <si>
    <t>=IF(A8.1.9[Percentage of Completion]=0,"",A8.1.9[Percentage of Completion])</t>
  </si>
  <si>
    <t>=IF(A8.1.9[Date Required]=0,"",A8.1.9[Date Required])</t>
  </si>
  <si>
    <t>=IF(A8.1.9[Expected Start Date]=0,"",A8.1.9[Expected Start Date])</t>
  </si>
  <si>
    <t>=IF(A8.1.9[Expected End Date]=0,"",A8.1.9[Expected End Date])</t>
  </si>
  <si>
    <t>=IF(A8.1.9[Notes]=0,"",A8.1.9[Notes])</t>
  </si>
  <si>
    <t>=IF(A8.1.10[Milestone 8.1 Activity 10]=0,"",A8.1.10[Milestone 8.1 Activity 10])</t>
  </si>
  <si>
    <t>=IF(A8.1.10[Department]=0,"",A8.1.10[Department])</t>
  </si>
  <si>
    <t>=IF(A8.1.10[Resource Requirements]=0,"",A8.1.10[Resource Requirements])</t>
  </si>
  <si>
    <t>=IF(A8.1.10[Person Responsible]=0,"",A8.1.10[Person Responsible])</t>
  </si>
  <si>
    <t>=IF(A8.1.10[Percentage of Completion]=0,"",A8.1.10[Percentage of Completion])</t>
  </si>
  <si>
    <t>=IF(A8.1.10[Date Required]=0,"",A8.1.10[Date Required])</t>
  </si>
  <si>
    <t>=IF(A8.1.10[Expected Start Date]=0,"",A8.1.10[Expected Start Date])</t>
  </si>
  <si>
    <t>=IF(A8.1.10[Expected End Date]=0,"",A8.1.10[Expected End Date])</t>
  </si>
  <si>
    <t>=IF(A8.1.10[Notes]=0,"",A8.1.10[Notes])</t>
  </si>
  <si>
    <t>=IF(A8.1.11[Milestone 8.1 Activity 11]=0,"",A8.1.11[Milestone 8.1 Activity 11])</t>
  </si>
  <si>
    <t>=IF(A8.1.11[Department]=0,"",A8.1.11[Department])</t>
  </si>
  <si>
    <t>=IF(A8.1.11[Resource Requirements]=0,"",A8.1.11[Resource Requirements])</t>
  </si>
  <si>
    <t>=IF(A8.1.11[Person Responsible]=0,"",A8.1.11[Person Responsible])</t>
  </si>
  <si>
    <t>=IF(A8.1.11[Percentage of Completion]=0,"",A8.1.11[Percentage of Completion])</t>
  </si>
  <si>
    <t>=IF(A8.1.11[Date Required]=0,"",A8.1.11[Date Required])</t>
  </si>
  <si>
    <t>=IF(A8.1.11[Expected Start Date]=0,"",A8.1.11[Expected Start Date])</t>
  </si>
  <si>
    <t>=IF(A8.1.11[Expected End Date]=0,"",A8.1.11[Expected End Date])</t>
  </si>
  <si>
    <t>=IF(A8.1.11[Notes]=0,"",A8.1.11[Notes])</t>
  </si>
  <si>
    <t>=IF(A8.1.12[Milestone 8.1 Activity 12]=0,"",A8.1.12[Milestone 8.1 Activity 12])</t>
  </si>
  <si>
    <t>=IF(A8.1.12[Department]=0,"",A8.1.12[Department])</t>
  </si>
  <si>
    <t>=IF(A8.1.12[Resource Requirements]=0,"",A8.1.12[Resource Requirements])</t>
  </si>
  <si>
    <t>=IF(A8.1.12[Person Responsible]=0,"",A8.1.12[Person Responsible])</t>
  </si>
  <si>
    <t>=IF(A8.1.12[Percentage of Completion]=0,"",A8.1.12[Percentage of Completion])</t>
  </si>
  <si>
    <t>=IF(A8.1.12[Date Required]=0,"",A8.1.12[Date Required])</t>
  </si>
  <si>
    <t>=IF(A8.1.12[Expected Start Date]=0,"",A8.1.12[Expected Start Date])</t>
  </si>
  <si>
    <t>=IF(A8.1.12[Expected End Date]=0,"",A8.1.12[Expected End Date])</t>
  </si>
  <si>
    <t>=IF(A8.1.12[Notes]=0,"",A8.1.12[Notes])</t>
  </si>
  <si>
    <t>=IF(A8.1.13[Milestone 8.1 Activity 13]=0,"",A8.1.13[Milestone 8.1 Activity 13])</t>
  </si>
  <si>
    <t>=IF(A8.1.13[Department]=0,"",A8.1.13[Department])</t>
  </si>
  <si>
    <t>=IF(A8.1.13[Resource Requirements]=0,"",A8.1.13[Resource Requirements])</t>
  </si>
  <si>
    <t>=IF(A8.1.13[Person Responsible]=0,"",A8.1.13[Person Responsible])</t>
  </si>
  <si>
    <t>=IF(A8.1.13[Percentage of Completion]=0,"",A8.1.13[Percentage of Completion])</t>
  </si>
  <si>
    <t>=IF(A8.1.13[Date Required]=0,"",A8.1.13[Date Required])</t>
  </si>
  <si>
    <t>=IF(A8.1.13[Expected Start Date]=0,"",A8.1.13[Expected Start Date])</t>
  </si>
  <si>
    <t>=IF(A8.1.13[Expected End Date]=0,"",A8.1.13[Expected End Date])</t>
  </si>
  <si>
    <t>=IF(A8.1.13[Notes]=0,"",A8.1.13[Notes])</t>
  </si>
  <si>
    <t>=IF(A8.1.14[Milestone 8.1 Activity 14]=0,"",A8.1.14[Milestone 8.1 Activity 14])</t>
  </si>
  <si>
    <t>=IF(A8.1.14[Department]=0,"",A8.1.14[Department])</t>
  </si>
  <si>
    <t>=IF(A8.1.14[Resource Requirements]=0,"",A8.1.14[Resource Requirements])</t>
  </si>
  <si>
    <t>=IF(A8.1.14[Person Responsible]=0,"",A8.1.14[Person Responsible])</t>
  </si>
  <si>
    <t>=IF(A8.1.14[Percentage of Completion]=0,"",A8.1.14[Percentage of Completion])</t>
  </si>
  <si>
    <t>=IF(A8.1.14[Date Required]=0,"",A8.1.14[Date Required])</t>
  </si>
  <si>
    <t>=IF(A8.1.14[Expected Start Date]=0,"",A8.1.14[Expected Start Date])</t>
  </si>
  <si>
    <t>=IF(A8.1.14[Expected End Date]=0,"",A8.1.14[Expected End Date])</t>
  </si>
  <si>
    <t>=IF(A8.1.14[Notes]=0,"",A8.1.14[Notes])</t>
  </si>
  <si>
    <t>=IF(A8.1.15[Milestone 8.1 Activity 15]=0,"",A8.1.15[Milestone 8.1 Activity 15])</t>
  </si>
  <si>
    <t>=IF(A8.1.15[Department]=0,"",A8.1.15[Department])</t>
  </si>
  <si>
    <t>=IF(A8.1.15[Resource Requirements]=0,"",A8.1.15[Resource Requirements])</t>
  </si>
  <si>
    <t>=IF(A8.1.15[Person Responsible]=0,"",A8.1.15[Person Responsible])</t>
  </si>
  <si>
    <t>=IF(A8.1.15[Percentage of Completion]=0,"",A8.1.15[Percentage of Completion])</t>
  </si>
  <si>
    <t>=IF(A8.1.15[Date Required]=0,"",A8.1.15[Date Required])</t>
  </si>
  <si>
    <t>=IF(A8.1.15[Expected Start Date]=0,"",A8.1.15[Expected Start Date])</t>
  </si>
  <si>
    <t>=IF(A8.1.15[Expected End Date]=0,"",A8.1.15[Expected End Date])</t>
  </si>
  <si>
    <t>=IF(A8.1.15[Notes]=0,"",A8.1.15[Notes])</t>
  </si>
  <si>
    <t>=IF(A8.1.16[Milestone 8.1 Activity 16]=0,"",A8.1.16[Milestone 8.1 Activity 16])</t>
  </si>
  <si>
    <t>=IF(A8.1.16[Department]=0,"",A8.1.16[Department])</t>
  </si>
  <si>
    <t>=IF(A8.1.16[Resource Requirements]=0,"",A8.1.16[Resource Requirements])</t>
  </si>
  <si>
    <t>=IF(A8.1.16[Person Responsible]=0,"",A8.1.16[Person Responsible])</t>
  </si>
  <si>
    <t>=IF(A8.1.16[Percentage of Completion]=0,"",A8.1.16[Percentage of Completion])</t>
  </si>
  <si>
    <t>=IF(A8.1.16[Date Required]=0,"",A8.1.16[Date Required])</t>
  </si>
  <si>
    <t>=IF(A8.1.16[Expected Start Date]=0,"",A8.1.16[Expected Start Date])</t>
  </si>
  <si>
    <t>=IF(A8.1.16[Expected End Date]=0,"",A8.1.16[Expected End Date])</t>
  </si>
  <si>
    <t>=IF(A8.1.16[Notes]=0,"",A8.1.16[Notes])</t>
  </si>
  <si>
    <t>=IF(A8.1.17[Milestone 8.1 Activity 17]=0,"",A8.1.17[Milestone 8.1 Activity 17])</t>
  </si>
  <si>
    <t>=IF(A8.1.17[Department]=0,"",A8.1.17[Department])</t>
  </si>
  <si>
    <t>=IF(A8.1.17[Resource Requirements]=0,"",A8.1.17[Resource Requirements])</t>
  </si>
  <si>
    <t>=IF(A8.1.17[Person Responsible]=0,"",A8.1.17[Person Responsible])</t>
  </si>
  <si>
    <t>=IF(A8.1.17[Percentage of Completion]=0,"",A8.1.17[Percentage of Completion])</t>
  </si>
  <si>
    <t>=IF(A8.1.17[Date Required]=0,"",A8.1.17[Date Required])</t>
  </si>
  <si>
    <t>=IF(A8.1.17[Expected Start Date]=0,"",A8.1.17[Expected Start Date])</t>
  </si>
  <si>
    <t>=IF(A8.1.17[Expected End Date]=0,"",A8.1.17[Expected End Date])</t>
  </si>
  <si>
    <t>=IF(A8.1.17[Notes]=0,"",A8.1.17[Notes])</t>
  </si>
  <si>
    <t>=IF(A8.1.18[Milestone 8.1 Activity 18]=0,"",A8.1.18[Milestone 8.1 Activity 18])</t>
  </si>
  <si>
    <t>=IF(A8.1.18[Department]=0,"",A8.1.18[Department])</t>
  </si>
  <si>
    <t>=IF(A8.1.18[Resource Requirements]=0,"",A8.1.18[Resource Requirements])</t>
  </si>
  <si>
    <t>=IF(A8.1.18[Person Responsible]=0,"",A8.1.18[Person Responsible])</t>
  </si>
  <si>
    <t>=IF(A8.1.18[Percentage of Completion]=0,"",A8.1.18[Percentage of Completion])</t>
  </si>
  <si>
    <t>=IF(A8.1.18[Date Required]=0,"",A8.1.18[Date Required])</t>
  </si>
  <si>
    <t>=IF(A8.1.18[Expected Start Date]=0,"",A8.1.18[Expected Start Date])</t>
  </si>
  <si>
    <t>=IF(A8.1.18[Expected End Date]=0,"",A8.1.18[Expected End Date])</t>
  </si>
  <si>
    <t>=IF(A8.1.18[Notes]=0,"",A8.1.18[Notes])</t>
  </si>
  <si>
    <t>=IF(A8.1.19[Milestone 8.1 Activity 19]=0,"",A8.1.19[Milestone 8.1 Activity 19])</t>
  </si>
  <si>
    <t>=IF(A8.1.19[Department]=0,"",A8.1.19[Department])</t>
  </si>
  <si>
    <t>=IF(A8.1.19[Resource Requirements]=0,"",A8.1.19[Resource Requirements])</t>
  </si>
  <si>
    <t>=IF(A8.1.19[Person Responsible]=0,"",A8.1.19[Person Responsible])</t>
  </si>
  <si>
    <t>=IF(A8.1.19[Percentage of Completion]=0,"",A8.1.19[Percentage of Completion])</t>
  </si>
  <si>
    <t>=IF(A8.1.19[Date Required]=0,"",A8.1.19[Date Required])</t>
  </si>
  <si>
    <t>=IF(A8.1.19[Expected Start Date]=0,"",A8.1.19[Expected Start Date])</t>
  </si>
  <si>
    <t>=IF(A8.1.19[Expected End Date]=0,"",A8.1.19[Expected End Date])</t>
  </si>
  <si>
    <t>=IF(A8.1.19[Notes]=0,"",A8.1.19[Notes])</t>
  </si>
  <si>
    <t>=IF(A8.1.20[Milestone 8.1 Activity 20]=0,"",A8.1.20[Milestone 8.1 Activity 20])</t>
  </si>
  <si>
    <t>=IF(A8.1.20[Department]=0,"",A8.1.20[Department])</t>
  </si>
  <si>
    <t>=IF(A8.1.20[Resource Requirements]=0,"",A8.1.20[Resource Requirements])</t>
  </si>
  <si>
    <t>=IF(A8.1.20[Person Responsible]=0,"",A8.1.20[Person Responsible])</t>
  </si>
  <si>
    <t>=IF(A8.1.20[Percentage of Completion]=0,"",A8.1.20[Percentage of Completion])</t>
  </si>
  <si>
    <t>=IF(A8.1.20[Date Required]=0,"",A8.1.20[Date Required])</t>
  </si>
  <si>
    <t>=IF(A8.1.20[Expected Start Date]=0,"",A8.1.20[Expected Start Date])</t>
  </si>
  <si>
    <t>=IF(A8.1.20[Expected End Date]=0,"",A8.1.20[Expected End Date])</t>
  </si>
  <si>
    <t>=IF(A8.1.20[Notes]=0,"",A8.1.20[Notes])</t>
  </si>
  <si>
    <t>=IF(A8.1.21[Milestone 8.1 Activity 21]=0,"",A8.1.21[Milestone 8.1 Activity 21])</t>
  </si>
  <si>
    <t>=IF(A8.1.21[Department]=0,"",A8.1.21[Department])</t>
  </si>
  <si>
    <t>=IF(A8.1.21[Resource Requirements]=0,"",A8.1.21[Resource Requirements])</t>
  </si>
  <si>
    <t>=IF(A8.1.21[Person Responsible]=0,"",A8.1.21[Person Responsible])</t>
  </si>
  <si>
    <t>=IF(A8.1.21[Percentage of Completion]=0,"",A8.1.21[Percentage of Completion])</t>
  </si>
  <si>
    <t>=IF(A8.1.21[Date Required]=0,"",A8.1.21[Date Required])</t>
  </si>
  <si>
    <t>=IF(A8.1.21[Expected Start Date]=0,"",A8.1.21[Expected Start Date])</t>
  </si>
  <si>
    <t>=IF(A8.1.21[Expected End Date]=0,"",A8.1.21[Expected End Date])</t>
  </si>
  <si>
    <t>=IF(A8.1.21[Notes]=0,"",A8.1.21[Notes])</t>
  </si>
  <si>
    <t>=IF(A8.1.22[Milestone 8.1 Activity 22]=0,"",A8.1.22[Milestone 8.1 Activity 22])</t>
  </si>
  <si>
    <t>=IF(A8.1.22[Department]=0,"",A8.1.22[Department])</t>
  </si>
  <si>
    <t>=IF(A8.1.22[Resource Requirements]=0,"",A8.1.22[Resource Requirements])</t>
  </si>
  <si>
    <t>=IF(A8.1.22[Person Responsible]=0,"",A8.1.22[Person Responsible])</t>
  </si>
  <si>
    <t>=IF(A8.1.22[Percentage of Completion]=0,"",A8.1.22[Percentage of Completion])</t>
  </si>
  <si>
    <t>=IF(A8.1.22[Date Required]=0,"",A8.1.22[Date Required])</t>
  </si>
  <si>
    <t>=IF(A8.1.22[Expected Start Date]=0,"",A8.1.22[Expected Start Date])</t>
  </si>
  <si>
    <t>=IF(A8.1.22[Expected End Date]=0,"",A8.1.22[Expected End Date])</t>
  </si>
  <si>
    <t>=IF(A8.1.22[Notes]=0,"",A8.1.22[Notes])</t>
  </si>
  <si>
    <t>=IF(A8.1.23[Milestone 8.1 Activity 23]=0,"",A8.1.23[Milestone 8.1 Activity 23])</t>
  </si>
  <si>
    <t>=IF(A8.1.23[Department]=0,"",A8.1.23[Department])</t>
  </si>
  <si>
    <t>=IF(A8.1.23[Resource Requirements]=0,"",A8.1.23[Resource Requirements])</t>
  </si>
  <si>
    <t>=IF(A8.1.23[Person Responsible]=0,"",A8.1.23[Person Responsible])</t>
  </si>
  <si>
    <t>=IF(A8.1.23[Percentage of Completion]=0,"",A8.1.23[Percentage of Completion])</t>
  </si>
  <si>
    <t>=IF(A8.1.23[Date Required]=0,"",A8.1.23[Date Required])</t>
  </si>
  <si>
    <t>=IF(A8.1.23[Expected Start Date]=0,"",A8.1.23[Expected Start Date])</t>
  </si>
  <si>
    <t>=IF(A8.1.23[Expected End Date]=0,"",A8.1.23[Expected End Date])</t>
  </si>
  <si>
    <t>=IF(A8.1.23[Notes]=0,"",A8.1.23[Notes])</t>
  </si>
  <si>
    <t>=IF(A8.1.24[Milestone 8.1 Activity 24]=0,"",A8.1.24[Milestone 8.1 Activity 24])</t>
  </si>
  <si>
    <t>=IF(A8.1.24[Department]=0,"",A8.1.24[Department])</t>
  </si>
  <si>
    <t>=IF(A8.1.24[Resource Requirements]=0,"",A8.1.24[Resource Requirements])</t>
  </si>
  <si>
    <t>=IF(A8.1.24[Person Responsible]=0,"",A8.1.24[Person Responsible])</t>
  </si>
  <si>
    <t>=IF(A8.1.24[Percentage of Completion]=0,"",A8.1.24[Percentage of Completion])</t>
  </si>
  <si>
    <t>=IF(A8.1.24[Date Required]=0,"",A8.1.24[Date Required])</t>
  </si>
  <si>
    <t>=IF(A8.1.24[Expected Start Date]=0,"",A8.1.24[Expected Start Date])</t>
  </si>
  <si>
    <t>=IF(A8.1.24[Expected End Date]=0,"",A8.1.24[Expected End Date])</t>
  </si>
  <si>
    <t>=IF(A8.1.24[Notes]=0,"",A8.1.24[Notes])</t>
  </si>
  <si>
    <t>=IF(A8.1.25[Milestone 8.1 Activity 25]=0,"",A8.1.25[Milestone 8.1 Activity 25])</t>
  </si>
  <si>
    <t>=IF(A8.1.25[Department]=0,"",A8.1.25[Department])</t>
  </si>
  <si>
    <t>=IF(A8.1.25[Resource Requirements]=0,"",A8.1.25[Resource Requirements])</t>
  </si>
  <si>
    <t>=IF(A8.1.25[Person Responsible]=0,"",A8.1.25[Person Responsible])</t>
  </si>
  <si>
    <t>=IF(A8.1.25[Percentage of Completion]=0,"",A8.1.25[Percentage of Completion])</t>
  </si>
  <si>
    <t>=IF(A8.1.25[Date Required]=0,"",A8.1.25[Date Required])</t>
  </si>
  <si>
    <t>=IF(A8.1.25[Expected Start Date]=0,"",A8.1.25[Expected Start Date])</t>
  </si>
  <si>
    <t>=IF(A8.1.25[Expected End Date]=0,"",A8.1.25[Expected End Date])</t>
  </si>
  <si>
    <t>=IF(A8.1.25[Notes]=0,"",A8.1.25[Notes])</t>
  </si>
  <si>
    <t>=IF(M8.2[Deliverable 8 Milestone 2]=0,"",M8.2[Deliverable 8 Milestone 2])</t>
  </si>
  <si>
    <t>=IF(A8.2.1[Milestone 8.2 Activity 1]=0,"",A8.2.1[Milestone 8.2 Activity 1])</t>
  </si>
  <si>
    <t>=IF(A8.2.1[Department]=0,"",A8.2.1[Department])</t>
  </si>
  <si>
    <t>=IF(A8.2.1[Resource Requirements]=0,"",A8.2.1[Resource Requirements])</t>
  </si>
  <si>
    <t>=IF(A8.2.1[Person Responsible]=0,"",A8.2.1[Person Responsible])</t>
  </si>
  <si>
    <t>=IF(A8.2.1[Percentage of Completion]=0,"",A8.2.1[Percentage of Completion])</t>
  </si>
  <si>
    <t>=IF(A8.2.1[Date Required]=0,"",A8.2.1[Date Required])</t>
  </si>
  <si>
    <t>=IF(A8.2.1[Expected Start Date]=0,"",A8.2.1[Expected Start Date])</t>
  </si>
  <si>
    <t>=IF(A8.2.1[Expected End Date]=0,"",A8.2.1[Expected End Date])</t>
  </si>
  <si>
    <t>=IF(A8.2.1[Notes]=0,"",A8.2.1[Notes])</t>
  </si>
  <si>
    <t>=IF(A8.2.2[Milestone 8.2 Activity 2]=0,"",A8.2.2[Milestone 8.2 Activity 2])</t>
  </si>
  <si>
    <t>=IF(A8.2.2[Department]=0,"",A8.2.2[Department])</t>
  </si>
  <si>
    <t>=IF(A8.2.2[Resource Requirements]=0,"",A8.2.2[Resource Requirements])</t>
  </si>
  <si>
    <t>=IF(A8.2.2[Person Responsible]=0,"",A8.2.2[Person Responsible])</t>
  </si>
  <si>
    <t>=IF(A8.2.2[Percentage of Completion]=0,"",A8.2.2[Percentage of Completion])</t>
  </si>
  <si>
    <t>=IF(A8.2.2[Date Required]=0,"",A8.2.2[Date Required])</t>
  </si>
  <si>
    <t>=IF(A8.2.2[Expected Start Date]=0,"",A8.2.2[Expected Start Date])</t>
  </si>
  <si>
    <t>=IF(A8.2.2[Expected End Date]=0,"",A8.2.2[Expected End Date])</t>
  </si>
  <si>
    <t>=IF(A8.2.2[Notes]=0,"",A8.2.2[Notes])</t>
  </si>
  <si>
    <t>=IF(A8.2.3[Milestone 8.2 Activity 3]=0,"",A8.2.3[Milestone 8.2 Activity 3])</t>
  </si>
  <si>
    <t>=IF(A8.2.3[Department]=0,"",A8.2.3[Department])</t>
  </si>
  <si>
    <t>=IF(A8.2.3[Resource Requirements]=0,"",A8.2.3[Resource Requirements])</t>
  </si>
  <si>
    <t>=IF(A8.2.3[Person Responsible]=0,"",A8.2.3[Person Responsible])</t>
  </si>
  <si>
    <t>=IF(A8.2.3[Percentage of Completion]=0,"",A8.2.3[Percentage of Completion])</t>
  </si>
  <si>
    <t>=IF(A8.2.3[Date Required]=0,"",A8.2.3[Date Required])</t>
  </si>
  <si>
    <t>=IF(A8.2.3[Expected Start Date]=0,"",A8.2.3[Expected Start Date])</t>
  </si>
  <si>
    <t>=IF(A8.2.3[Expected End Date]=0,"",A8.2.3[Expected End Date])</t>
  </si>
  <si>
    <t>=IF(A8.2.3[Notes]=0,"",A8.2.3[Notes])</t>
  </si>
  <si>
    <t>=IF(A8.2.4[Milestone 8.2 Activity 4]=0,"",A8.2.4[Milestone 8.2 Activity 4])</t>
  </si>
  <si>
    <t>=IF(A8.2.4[Department]=0,"",A8.2.4[Department])</t>
  </si>
  <si>
    <t>=IF(A8.2.4[Resource Requirements]=0,"",A8.2.4[Resource Requirements])</t>
  </si>
  <si>
    <t>=IF(A8.2.4[Person Responsible]=0,"",A8.2.4[Person Responsible])</t>
  </si>
  <si>
    <t>=IF(A8.2.4[Percentage of Completion]=0,"",A8.2.4[Percentage of Completion])</t>
  </si>
  <si>
    <t>=IF(A8.2.4[Date Required]=0,"",A8.2.4[Date Required])</t>
  </si>
  <si>
    <t>=IF(A8.2.4[Expected Start Date]=0,"",A8.2.4[Expected Start Date])</t>
  </si>
  <si>
    <t>=IF(A8.2.4[Expected End Date]=0,"",A8.2.4[Expected End Date])</t>
  </si>
  <si>
    <t>=IF(A8.2.4[Notes]=0,"",A8.2.4[Notes])</t>
  </si>
  <si>
    <t>=IF(A8.2.5[Milestone 8.2 Activity 5]=0,"",A8.2.5[Milestone 8.2 Activity 5])</t>
  </si>
  <si>
    <t>=IF(A8.2.5[Department]=0,"",A8.2.5[Department])</t>
  </si>
  <si>
    <t>=IF(A8.2.5[Resource Requirements]=0,"",A8.2.5[Resource Requirements])</t>
  </si>
  <si>
    <t>=IF(A8.2.5[Person Responsible]=0,"",A8.2.5[Person Responsible])</t>
  </si>
  <si>
    <t>=IF(A8.2.5[Percentage of Completion]=0,"",A8.2.5[Percentage of Completion])</t>
  </si>
  <si>
    <t>=IF(A8.2.5[Date Required]=0,"",A8.2.5[Date Required])</t>
  </si>
  <si>
    <t>=IF(A8.2.5[Expected Start Date]=0,"",A8.2.5[Expected Start Date])</t>
  </si>
  <si>
    <t>=IF(A8.2.5[Expected End Date]=0,"",A8.2.5[Expected End Date])</t>
  </si>
  <si>
    <t>=IF(A8.2.5[Notes]=0,"",A8.2.5[Notes])</t>
  </si>
  <si>
    <t>=IF(A8.2.6[Milestone 8.2 Activity 6]=0,"",A8.2.6[Milestone 8.2 Activity 6])</t>
  </si>
  <si>
    <t>=IF(A8.2.6[Department]=0,"",A8.2.6[Department])</t>
  </si>
  <si>
    <t>=IF(A8.2.6[Resource Requirements]=0,"",A8.2.6[Resource Requirements])</t>
  </si>
  <si>
    <t>=IF(A8.2.6[Person Responsible]=0,"",A8.2.6[Person Responsible])</t>
  </si>
  <si>
    <t>=IF(A8.2.6[Percentage of Completion]=0,"",A8.2.6[Percentage of Completion])</t>
  </si>
  <si>
    <t>=IF(A8.2.6[Date Required]=0,"",A8.2.6[Date Required])</t>
  </si>
  <si>
    <t>=IF(A8.2.6[Expected Start Date]=0,"",A8.2.6[Expected Start Date])</t>
  </si>
  <si>
    <t>=IF(A8.2.6[Expected End Date]=0,"",A8.2.6[Expected End Date])</t>
  </si>
  <si>
    <t>=IF(A8.2.6[Notes]=0,"",A8.2.6[Notes])</t>
  </si>
  <si>
    <t>=IF(A8.2.7[Milestone 8.2 Activity 7]=0,"",A8.2.7[Milestone 8.2 Activity 7])</t>
  </si>
  <si>
    <t>=IF(A8.2.7[Department]=0,"",A8.2.7[Department])</t>
  </si>
  <si>
    <t>=IF(A8.2.7[Resource Requirements]=0,"",A8.2.7[Resource Requirements])</t>
  </si>
  <si>
    <t>=IF(A8.2.7[Person Responsible]=0,"",A8.2.7[Person Responsible])</t>
  </si>
  <si>
    <t>=IF(A8.2.7[Percentage of Completion]=0,"",A8.2.7[Percentage of Completion])</t>
  </si>
  <si>
    <t>=IF(A8.2.7[Date Required]=0,"",A8.2.7[Date Required])</t>
  </si>
  <si>
    <t>=IF(A8.2.7[Expected Start Date]=0,"",A8.2.7[Expected Start Date])</t>
  </si>
  <si>
    <t>=IF(A8.2.7[Expected End Date]=0,"",A8.2.7[Expected End Date])</t>
  </si>
  <si>
    <t>=IF(A8.2.7[Notes]=0,"",A8.2.7[Notes])</t>
  </si>
  <si>
    <t>=IF(A8.2.8[Milestone 8.2 Activity 8]=0,"",A8.2.8[Milestone 8.2 Activity 8])</t>
  </si>
  <si>
    <t>=IF(A8.2.8[Department]=0,"",A8.2.8[Department])</t>
  </si>
  <si>
    <t>=IF(A8.2.8[Resource Requirements]=0,"",A8.2.8[Resource Requirements])</t>
  </si>
  <si>
    <t>=IF(A8.2.8[Person Responsible]=0,"",A8.2.8[Person Responsible])</t>
  </si>
  <si>
    <t>=IF(A8.2.8[Percentage of Completion]=0,"",A8.2.8[Percentage of Completion])</t>
  </si>
  <si>
    <t>=IF(A8.2.8[Date Required]=0,"",A8.2.8[Date Required])</t>
  </si>
  <si>
    <t>=IF(A8.2.8[Expected Start Date]=0,"",A8.2.8[Expected Start Date])</t>
  </si>
  <si>
    <t>=IF(A8.2.8[Expected End Date]=0,"",A8.2.8[Expected End Date])</t>
  </si>
  <si>
    <t>=IF(A8.2.8[Notes]=0,"",A8.2.8[Notes])</t>
  </si>
  <si>
    <t>=IF(A8.2.9[Milestone 8.2 Activity 9]=0,"",A8.2.9[Milestone 8.2 Activity 9])</t>
  </si>
  <si>
    <t>=IF(A8.2.9[Department]=0,"",A8.2.9[Department])</t>
  </si>
  <si>
    <t>=IF(A8.2.9[Resource Requirements]=0,"",A8.2.9[Resource Requirements])</t>
  </si>
  <si>
    <t>=IF(A8.2.9[Person Responsible]=0,"",A8.2.9[Person Responsible])</t>
  </si>
  <si>
    <t>=IF(A8.2.9[Percentage of Completion]=0,"",A8.2.9[Percentage of Completion])</t>
  </si>
  <si>
    <t>=IF(A8.2.9[Date Required]=0,"",A8.2.9[Date Required])</t>
  </si>
  <si>
    <t>=IF(A8.2.9[Expected Start Date]=0,"",A8.2.9[Expected Start Date])</t>
  </si>
  <si>
    <t>=IF(A8.2.9[Expected End Date]=0,"",A8.2.9[Expected End Date])</t>
  </si>
  <si>
    <t>=IF(A8.2.9[Notes]=0,"",A8.2.9[Notes])</t>
  </si>
  <si>
    <t>=IF(A8.2.10[Milestone 8.2 Activity 10]=0,"",A8.2.10[Milestone 8.2 Activity 10])</t>
  </si>
  <si>
    <t>=IF(A8.2.10[Department]=0,"",A8.2.10[Department])</t>
  </si>
  <si>
    <t>=IF(A8.2.10[Resource Requirements]=0,"",A8.2.10[Resource Requirements])</t>
  </si>
  <si>
    <t>=IF(A8.2.10[Person Responsible]=0,"",A8.2.10[Person Responsible])</t>
  </si>
  <si>
    <t>=IF(A8.2.10[Percentage of Completion]=0,"",A8.2.10[Percentage of Completion])</t>
  </si>
  <si>
    <t>=IF(A8.2.10[Date Required]=0,"",A8.2.10[Date Required])</t>
  </si>
  <si>
    <t>=IF(A8.2.10[Expected Start Date]=0,"",A8.2.10[Expected Start Date])</t>
  </si>
  <si>
    <t>=IF(A8.2.10[Expected End Date]=0,"",A8.2.10[Expected End Date])</t>
  </si>
  <si>
    <t>=IF(A8.2.10[Notes]=0,"",A8.2.10[Notes])</t>
  </si>
  <si>
    <t>=IF(A8.2.11[Milestone 8.2 Activity 11]=0,"",A8.2.11[Milestone 8.2 Activity 11])</t>
  </si>
  <si>
    <t>=IF(A8.2.11[Department]=0,"",A8.2.11[Department])</t>
  </si>
  <si>
    <t>=IF(A8.2.11[Resource Requirements]=0,"",A8.2.11[Resource Requirements])</t>
  </si>
  <si>
    <t>=IF(A8.2.11[Person Responsible]=0,"",A8.2.11[Person Responsible])</t>
  </si>
  <si>
    <t>=IF(A8.2.11[Percentage of Completion]=0,"",A8.2.11[Percentage of Completion])</t>
  </si>
  <si>
    <t>=IF(A8.2.11[Date Required]=0,"",A8.2.11[Date Required])</t>
  </si>
  <si>
    <t>=IF(A8.2.11[Expected Start Date]=0,"",A8.2.11[Expected Start Date])</t>
  </si>
  <si>
    <t>=IF(A8.2.11[Expected End Date]=0,"",A8.2.11[Expected End Date])</t>
  </si>
  <si>
    <t>=IF(A8.2.11[Notes]=0,"",A8.2.11[Notes])</t>
  </si>
  <si>
    <t>=IF(A8.2.12[Milestone 8.2 Activity 12]=0,"",A8.2.12[Milestone 8.2 Activity 12])</t>
  </si>
  <si>
    <t>=IF(A8.2.12[Department]=0,"",A8.2.12[Department])</t>
  </si>
  <si>
    <t>=IF(A8.2.12[Resource Requirements]=0,"",A8.2.12[Resource Requirements])</t>
  </si>
  <si>
    <t>=IF(A8.2.12[Person Responsible]=0,"",A8.2.12[Person Responsible])</t>
  </si>
  <si>
    <t>=IF(A8.2.12[Percentage of Completion]=0,"",A8.2.12[Percentage of Completion])</t>
  </si>
  <si>
    <t>=IF(A8.2.12[Date Required]=0,"",A8.2.12[Date Required])</t>
  </si>
  <si>
    <t>=IF(A8.2.12[Expected Start Date]=0,"",A8.2.12[Expected Start Date])</t>
  </si>
  <si>
    <t>=IF(A8.2.12[Expected End Date]=0,"",A8.2.12[Expected End Date])</t>
  </si>
  <si>
    <t>=IF(A8.2.12[Notes]=0,"",A8.2.12[Notes])</t>
  </si>
  <si>
    <t>=IF(A8.2.13[Milestone 8.2 Activity 13]=0,"",A8.2.13[Milestone 8.2 Activity 13])</t>
  </si>
  <si>
    <t>=IF(A8.2.13[Department]=0,"",A8.2.13[Department])</t>
  </si>
  <si>
    <t>=IF(A8.2.13[Resource Requirements]=0,"",A8.2.13[Resource Requirements])</t>
  </si>
  <si>
    <t>=IF(A8.2.13[Person Responsible]=0,"",A8.2.13[Person Responsible])</t>
  </si>
  <si>
    <t>=IF(A8.2.13[Percentage of Completion]=0,"",A8.2.13[Percentage of Completion])</t>
  </si>
  <si>
    <t>=IF(A8.2.13[Date Required]=0,"",A8.2.13[Date Required])</t>
  </si>
  <si>
    <t>=IF(A8.2.13[Expected Start Date]=0,"",A8.2.13[Expected Start Date])</t>
  </si>
  <si>
    <t>=IF(A8.2.13[Expected End Date]=0,"",A8.2.13[Expected End Date])</t>
  </si>
  <si>
    <t>=IF(A8.2.13[Notes]=0,"",A8.2.13[Notes])</t>
  </si>
  <si>
    <t>=IF(A8.2.14[Milestone 8.2 Activity 14]=0,"",A8.2.14[Milestone 8.2 Activity 14])</t>
  </si>
  <si>
    <t>=IF(A8.2.14[Department]=0,"",A8.2.14[Department])</t>
  </si>
  <si>
    <t>=IF(A8.2.14[Resource Requirements]=0,"",A8.2.14[Resource Requirements])</t>
  </si>
  <si>
    <t>=IF(A8.2.14[Person Responsible]=0,"",A8.2.14[Person Responsible])</t>
  </si>
  <si>
    <t>=IF(A8.2.14[Percentage of Completion]=0,"",A8.2.14[Percentage of Completion])</t>
  </si>
  <si>
    <t>=IF(A8.2.14[Date Required]=0,"",A8.2.14[Date Required])</t>
  </si>
  <si>
    <t>=IF(A8.2.14[Expected Start Date]=0,"",A8.2.14[Expected Start Date])</t>
  </si>
  <si>
    <t>=IF(A8.2.14[Expected End Date]=0,"",A8.2.14[Expected End Date])</t>
  </si>
  <si>
    <t>=IF(A8.2.14[Notes]=0,"",A8.2.14[Notes])</t>
  </si>
  <si>
    <t>=IF(A8.2.15[Milestone 8.2 Activity 15]=0,"",A8.2.15[Milestone 8.2 Activity 15])</t>
  </si>
  <si>
    <t>=IF(A8.2.15[Department]=0,"",A8.2.15[Department])</t>
  </si>
  <si>
    <t>=IF(A8.2.15[Resource Requirements]=0,"",A8.2.15[Resource Requirements])</t>
  </si>
  <si>
    <t>=IF(A8.2.15[Person Responsible]=0,"",A8.2.15[Person Responsible])</t>
  </si>
  <si>
    <t>=IF(A8.2.15[Percentage of Completion]=0,"",A8.2.15[Percentage of Completion])</t>
  </si>
  <si>
    <t>=IF(A8.2.15[Date Required]=0,"",A8.2.15[Date Required])</t>
  </si>
  <si>
    <t>=IF(A8.2.15[Expected Start Date]=0,"",A8.2.15[Expected Start Date])</t>
  </si>
  <si>
    <t>=IF(A8.2.15[Expected End Date]=0,"",A8.2.15[Expected End Date])</t>
  </si>
  <si>
    <t>=IF(A8.2.15[Notes]=0,"",A8.2.15[Notes])</t>
  </si>
  <si>
    <t>=IF(A8.2.16[Milestone 8.2 Activity 16]=0,"",A8.2.16[Milestone 8.2 Activity 16])</t>
  </si>
  <si>
    <t>=IF(A8.2.16[Department]=0,"",A8.2.16[Department])</t>
  </si>
  <si>
    <t>=IF(A8.2.16[Resource Requirements]=0,"",A8.2.16[Resource Requirements])</t>
  </si>
  <si>
    <t>=IF(A8.2.16[Person Responsible]=0,"",A8.2.16[Person Responsible])</t>
  </si>
  <si>
    <t>=IF(A8.2.16[Percentage of Completion]=0,"",A8.2.16[Percentage of Completion])</t>
  </si>
  <si>
    <t>=IF(A8.2.16[Date Required]=0,"",A8.2.16[Date Required])</t>
  </si>
  <si>
    <t>=IF(A8.2.16[Expected Start Date]=0,"",A8.2.16[Expected Start Date])</t>
  </si>
  <si>
    <t>=IF(A8.2.16[Expected End Date]=0,"",A8.2.16[Expected End Date])</t>
  </si>
  <si>
    <t>=IF(A8.2.16[Notes]=0,"",A8.2.16[Notes])</t>
  </si>
  <si>
    <t>=IF(A8.2.17[Milestone 8.2 Activity 17]=0,"",A8.2.17[Milestone 8.2 Activity 17])</t>
  </si>
  <si>
    <t>=IF(A8.2.17[Department]=0,"",A8.2.17[Department])</t>
  </si>
  <si>
    <t>=IF(A8.2.17[Resource Requirements]=0,"",A8.2.17[Resource Requirements])</t>
  </si>
  <si>
    <t>=IF(A8.2.17[Person Responsible]=0,"",A8.2.17[Person Responsible])</t>
  </si>
  <si>
    <t>=IF(A8.2.17[Percentage of Completion]=0,"",A8.2.17[Percentage of Completion])</t>
  </si>
  <si>
    <t>=IF(A8.2.17[Date Required]=0,"",A8.2.17[Date Required])</t>
  </si>
  <si>
    <t>=IF(A8.2.17[Expected Start Date]=0,"",A8.2.17[Expected Start Date])</t>
  </si>
  <si>
    <t>=IF(A8.2.17[Expected End Date]=0,"",A8.2.17[Expected End Date])</t>
  </si>
  <si>
    <t>=IF(A8.2.17[Notes]=0,"",A8.2.17[Notes])</t>
  </si>
  <si>
    <t>=IF(A8.2.18[Milestone 8.2 Activity 18]=0,"",A8.2.18[Milestone 8.2 Activity 18])</t>
  </si>
  <si>
    <t>=IF(A8.2.18[Department]=0,"",A8.2.18[Department])</t>
  </si>
  <si>
    <t>=IF(A8.2.18[Resource Requirements]=0,"",A8.2.18[Resource Requirements])</t>
  </si>
  <si>
    <t>=IF(A8.2.18[Person Responsible]=0,"",A8.2.18[Person Responsible])</t>
  </si>
  <si>
    <t>=IF(A8.2.18[Percentage of Completion]=0,"",A8.2.18[Percentage of Completion])</t>
  </si>
  <si>
    <t>=IF(A8.2.18[Date Required]=0,"",A8.2.18[Date Required])</t>
  </si>
  <si>
    <t>=IF(A8.2.18[Expected Start Date]=0,"",A8.2.18[Expected Start Date])</t>
  </si>
  <si>
    <t>=IF(A8.2.18[Expected End Date]=0,"",A8.2.18[Expected End Date])</t>
  </si>
  <si>
    <t>=IF(A8.2.18[Notes]=0,"",A8.2.18[Notes])</t>
  </si>
  <si>
    <t>=IF(A8.2.19[Milestone 8.2 Activity 19]=0,"",A8.2.19[Milestone 8.2 Activity 19])</t>
  </si>
  <si>
    <t>=IF(A8.2.19[Department]=0,"",A8.2.19[Department])</t>
  </si>
  <si>
    <t>=IF(A8.2.19[Resource Requirements]=0,"",A8.2.19[Resource Requirements])</t>
  </si>
  <si>
    <t>=IF(A8.2.19[Person Responsible]=0,"",A8.2.19[Person Responsible])</t>
  </si>
  <si>
    <t>=IF(A8.2.19[Percentage of Completion]=0,"",A8.2.19[Percentage of Completion])</t>
  </si>
  <si>
    <t>=IF(A8.2.19[Date Required]=0,"",A8.2.19[Date Required])</t>
  </si>
  <si>
    <t>=IF(A8.2.19[Expected Start Date]=0,"",A8.2.19[Expected Start Date])</t>
  </si>
  <si>
    <t>=IF(A8.2.19[Expected End Date]=0,"",A8.2.19[Expected End Date])</t>
  </si>
  <si>
    <t>=IF(A8.2.19[Notes]=0,"",A8.2.19[Notes])</t>
  </si>
  <si>
    <t>=IF(A8.2.20[Milestone 8.2 Activity 20]=0,"",A8.2.20[Milestone 8.2 Activity 20])</t>
  </si>
  <si>
    <t>=IF(A8.2.20[Department]=0,"",A8.2.20[Department])</t>
  </si>
  <si>
    <t>=IF(A8.2.20[Resource Requirements]=0,"",A8.2.20[Resource Requirements])</t>
  </si>
  <si>
    <t>=IF(A8.2.20[Person Responsible]=0,"",A8.2.20[Person Responsible])</t>
  </si>
  <si>
    <t>=IF(A8.2.20[Percentage of Completion]=0,"",A8.2.20[Percentage of Completion])</t>
  </si>
  <si>
    <t>=IF(A8.2.20[Date Required]=0,"",A8.2.20[Date Required])</t>
  </si>
  <si>
    <t>=IF(A8.2.20[Expected Start Date]=0,"",A8.2.20[Expected Start Date])</t>
  </si>
  <si>
    <t>=IF(A8.2.20[Expected End Date]=0,"",A8.2.20[Expected End Date])</t>
  </si>
  <si>
    <t>=IF(A8.2.20[Notes]=0,"",A8.2.20[Notes])</t>
  </si>
  <si>
    <t>=IF(A8.2.21[Milestone 8.2 Activity 21]=0,"",A8.2.21[Milestone 8.2 Activity 21])</t>
  </si>
  <si>
    <t>=IF(A8.2.21[Department]=0,"",A8.2.21[Department])</t>
  </si>
  <si>
    <t>=IF(A8.2.21[Resource Requirements]=0,"",A8.2.21[Resource Requirements])</t>
  </si>
  <si>
    <t>=IF(A8.2.21[Person Responsible]=0,"",A8.2.21[Person Responsible])</t>
  </si>
  <si>
    <t>=IF(A8.2.21[Percentage of Completion]=0,"",A8.2.21[Percentage of Completion])</t>
  </si>
  <si>
    <t>=IF(A8.2.21[Date Required]=0,"",A8.2.21[Date Required])</t>
  </si>
  <si>
    <t>=IF(A8.2.21[Expected Start Date]=0,"",A8.2.21[Expected Start Date])</t>
  </si>
  <si>
    <t>=IF(A8.2.21[Expected End Date]=0,"",A8.2.21[Expected End Date])</t>
  </si>
  <si>
    <t>=IF(A8.2.21[Notes]=0,"",A8.2.21[Notes])</t>
  </si>
  <si>
    <t>=IF(A8.2.22[Milestone 8.2 Activity 22]=0,"",A8.2.22[Milestone 8.2 Activity 22])</t>
  </si>
  <si>
    <t>=IF(A8.2.22[Department]=0,"",A8.2.22[Department])</t>
  </si>
  <si>
    <t>=IF(A8.2.22[Resource Requirements]=0,"",A8.2.22[Resource Requirements])</t>
  </si>
  <si>
    <t>=IF(A8.2.22[Person Responsible]=0,"",A8.2.22[Person Responsible])</t>
  </si>
  <si>
    <t>=IF(A8.2.22[Percentage of Completion]=0,"",A8.2.22[Percentage of Completion])</t>
  </si>
  <si>
    <t>=IF(A8.2.22[Date Required]=0,"",A8.2.22[Date Required])</t>
  </si>
  <si>
    <t>=IF(A8.2.22[Expected Start Date]=0,"",A8.2.22[Expected Start Date])</t>
  </si>
  <si>
    <t>=IF(A8.2.22[Expected End Date]=0,"",A8.2.22[Expected End Date])</t>
  </si>
  <si>
    <t>=IF(A8.2.22[Notes]=0,"",A8.2.22[Notes])</t>
  </si>
  <si>
    <t>=IF(A8.2.23[Milestone 8.2 Activity 23]=0,"",A8.2.23[Milestone 8.2 Activity 23])</t>
  </si>
  <si>
    <t>=IF(A8.2.23[Department]=0,"",A8.2.23[Department])</t>
  </si>
  <si>
    <t>=IF(A8.2.23[Resource Requirements]=0,"",A8.2.23[Resource Requirements])</t>
  </si>
  <si>
    <t>=IF(A8.2.23[Person Responsible]=0,"",A8.2.23[Person Responsible])</t>
  </si>
  <si>
    <t>=IF(A8.2.23[Percentage of Completion]=0,"",A8.2.23[Percentage of Completion])</t>
  </si>
  <si>
    <t>=IF(A8.2.23[Date Required]=0,"",A8.2.23[Date Required])</t>
  </si>
  <si>
    <t>=IF(A8.2.23[Expected Start Date]=0,"",A8.2.23[Expected Start Date])</t>
  </si>
  <si>
    <t>=IF(A8.2.23[Expected End Date]=0,"",A8.2.23[Expected End Date])</t>
  </si>
  <si>
    <t>=IF(A8.2.23[Notes]=0,"",A8.2.23[Notes])</t>
  </si>
  <si>
    <t>=IF(A8.2.24[Milestone 8.2 Activity 24]=0,"",A8.2.24[Milestone 8.2 Activity 24])</t>
  </si>
  <si>
    <t>=IF(A8.2.24[Department]=0,"",A8.2.24[Department])</t>
  </si>
  <si>
    <t>=IF(A8.2.24[Resource Requirements]=0,"",A8.2.24[Resource Requirements])</t>
  </si>
  <si>
    <t>=IF(A8.2.24[Person Responsible]=0,"",A8.2.24[Person Responsible])</t>
  </si>
  <si>
    <t>=IF(A8.2.24[Percentage of Completion]=0,"",A8.2.24[Percentage of Completion])</t>
  </si>
  <si>
    <t>=IF(A8.2.24[Date Required]=0,"",A8.2.24[Date Required])</t>
  </si>
  <si>
    <t>=IF(A8.2.24[Expected Start Date]=0,"",A8.2.24[Expected Start Date])</t>
  </si>
  <si>
    <t>=IF(A8.2.24[Expected End Date]=0,"",A8.2.24[Expected End Date])</t>
  </si>
  <si>
    <t>=IF(A8.2.24[Notes]=0,"",A8.2.24[Notes])</t>
  </si>
  <si>
    <t>=IF(A8.2.25[Milestone 8.2 Activity 25]=0,"",A8.2.25[Milestone 8.2 Activity 25])</t>
  </si>
  <si>
    <t>=IF(A8.2.25[Department]=0,"",A8.2.25[Department])</t>
  </si>
  <si>
    <t>=IF(A8.2.25[Resource Requirements]=0,"",A8.2.25[Resource Requirements])</t>
  </si>
  <si>
    <t>=IF(A8.2.25[Person Responsible]=0,"",A8.2.25[Person Responsible])</t>
  </si>
  <si>
    <t>=IF(A8.2.25[Percentage of Completion]=0,"",A8.2.25[Percentage of Completion])</t>
  </si>
  <si>
    <t>=IF(A8.2.25[Date Required]=0,"",A8.2.25[Date Required])</t>
  </si>
  <si>
    <t>=IF(A8.2.25[Expected Start Date]=0,"",A8.2.25[Expected Start Date])</t>
  </si>
  <si>
    <t>=IF(A8.2.25[Expected End Date]=0,"",A8.2.25[Expected End Date])</t>
  </si>
  <si>
    <t>=IF(A8.2.25[Notes]=0,"",A8.2.25[Notes])</t>
  </si>
  <si>
    <t>=IF(M8.3[Deliverable 8 Milestone 3]=0,"",M8.3[Deliverable 8 Milestone 3])</t>
  </si>
  <si>
    <t>=IF(A8.3.1[Milestone 8.3 Activity 1]=0,"",A8.3.1[Milestone 8.3 Activity 1])</t>
  </si>
  <si>
    <t>=IF(A8.3.1[Department]=0,"",A8.3.1[Department])</t>
  </si>
  <si>
    <t>=IF(A8.3.1[Resource Requirements]=0,"",A8.3.1[Resource Requirements])</t>
  </si>
  <si>
    <t>=IF(A8.3.1[Person Responsible]=0,"",A8.3.1[Person Responsible])</t>
  </si>
  <si>
    <t>=IF(A8.3.1[Percentage of Completion]=0,"",A8.3.1[Percentage of Completion])</t>
  </si>
  <si>
    <t>=IF(A8.3.1[Date Required]=0,"",A8.3.1[Date Required])</t>
  </si>
  <si>
    <t>=IF(A8.3.1[Expected Start Date]=0,"",A8.3.1[Expected Start Date])</t>
  </si>
  <si>
    <t>=IF(A8.3.1[Expected End Date]=0,"",A8.3.1[Expected End Date])</t>
  </si>
  <si>
    <t>=IF(A8.3.1[Notes]=0,"",A8.3.1[Notes])</t>
  </si>
  <si>
    <t>=IF(A8.3.2[Milestone 8.3 Activity 2]=0,"",A8.3.2[Milestone 8.3 Activity 2])</t>
  </si>
  <si>
    <t>=IF(A8.3.2[Department]=0,"",A8.3.2[Department])</t>
  </si>
  <si>
    <t>=IF(A8.3.2[Resource Requirements]=0,"",A8.3.2[Resource Requirements])</t>
  </si>
  <si>
    <t>=IF(A8.3.2[Person Responsible]=0,"",A8.3.2[Person Responsible])</t>
  </si>
  <si>
    <t>=IF(A8.3.2[Percentage of Completion]=0,"",A8.3.2[Percentage of Completion])</t>
  </si>
  <si>
    <t>=IF(A8.3.2[Date Required]=0,"",A8.3.2[Date Required])</t>
  </si>
  <si>
    <t>=IF(A8.3.2[Expected Start Date]=0,"",A8.3.2[Expected Start Date])</t>
  </si>
  <si>
    <t>=IF(A8.3.2[Expected End Date]=0,"",A8.3.2[Expected End Date])</t>
  </si>
  <si>
    <t>=IF(A8.3.2[Notes]=0,"",A8.3.2[Notes])</t>
  </si>
  <si>
    <t>=IF(A8.3.3[Milestone 8.3 Activity 3]=0,"",A8.3.3[Milestone 8.3 Activity 3])</t>
  </si>
  <si>
    <t>=IF(A8.3.3[Department]=0,"",A8.3.3[Department])</t>
  </si>
  <si>
    <t>=IF(A8.3.3[Resource Requirements]=0,"",A8.3.3[Resource Requirements])</t>
  </si>
  <si>
    <t>=IF(A8.3.3[Person Responsible]=0,"",A8.3.3[Person Responsible])</t>
  </si>
  <si>
    <t>=IF(A8.3.3[Percentage of Completion]=0,"",A8.3.3[Percentage of Completion])</t>
  </si>
  <si>
    <t>=IF(A8.3.3[Date Required]=0,"",A8.3.3[Date Required])</t>
  </si>
  <si>
    <t>=IF(A8.3.3[Expected Start Date]=0,"",A8.3.3[Expected Start Date])</t>
  </si>
  <si>
    <t>=IF(A8.3.3[Expected End Date]=0,"",A8.3.3[Expected End Date])</t>
  </si>
  <si>
    <t>=IF(A8.3.3[Notes]=0,"",A8.3.3[Notes])</t>
  </si>
  <si>
    <t>=IF(A8.3.4[Milestone 8.3 Activity 4]=0,"",A8.3.4[Milestone 8.3 Activity 4])</t>
  </si>
  <si>
    <t>=IF(A8.3.4[Department]=0,"",A8.3.4[Department])</t>
  </si>
  <si>
    <t>=IF(A8.3.4[Resource Requirements]=0,"",A8.3.4[Resource Requirements])</t>
  </si>
  <si>
    <t>=IF(A8.3.4[Person Responsible]=0,"",A8.3.4[Person Responsible])</t>
  </si>
  <si>
    <t>=IF(A8.3.4[Percentage of Completion]=0,"",A8.3.4[Percentage of Completion])</t>
  </si>
  <si>
    <t>=IF(A8.3.4[Date Required]=0,"",A8.3.4[Date Required])</t>
  </si>
  <si>
    <t>=IF(A8.3.4[Expected Start Date]=0,"",A8.3.4[Expected Start Date])</t>
  </si>
  <si>
    <t>=IF(A8.3.4[Expected End Date]=0,"",A8.3.4[Expected End Date])</t>
  </si>
  <si>
    <t>=IF(A8.3.4[Notes]=0,"",A8.3.4[Notes])</t>
  </si>
  <si>
    <t>=IF(A8.3.5[Milestone 8.3 Activity 5]=0,"",A8.3.5[Milestone 8.3 Activity 5])</t>
  </si>
  <si>
    <t>=IF(A8.3.5[Department]=0,"",A8.3.5[Department])</t>
  </si>
  <si>
    <t>=IF(A8.3.5[Resource Requirements]=0,"",A8.3.5[Resource Requirements])</t>
  </si>
  <si>
    <t>=IF(A8.3.5[Person Responsible]=0,"",A8.3.5[Person Responsible])</t>
  </si>
  <si>
    <t>=IF(A8.3.5[Percentage of Completion]=0,"",A8.3.5[Percentage of Completion])</t>
  </si>
  <si>
    <t>=IF(A8.3.5[Date Required]=0,"",A8.3.5[Date Required])</t>
  </si>
  <si>
    <t>=IF(A8.3.5[Expected Start Date]=0,"",A8.3.5[Expected Start Date])</t>
  </si>
  <si>
    <t>=IF(A8.3.5[Expected End Date]=0,"",A8.3.5[Expected End Date])</t>
  </si>
  <si>
    <t>=IF(A8.3.5[Notes]=0,"",A8.3.5[Notes])</t>
  </si>
  <si>
    <t>=IF(A8.3.6[Milestone 8.3 Activity 6]=0,"",A8.3.6[Milestone 8.3 Activity 6])</t>
  </si>
  <si>
    <t>=IF(A8.3.6[Department]=0,"",A8.3.6[Department])</t>
  </si>
  <si>
    <t>=IF(A8.3.6[Resource Requirements]=0,"",A8.3.6[Resource Requirements])</t>
  </si>
  <si>
    <t>=IF(A8.3.6[Person Responsible]=0,"",A8.3.6[Person Responsible])</t>
  </si>
  <si>
    <t>=IF(A8.3.6[Percentage of Completion]=0,"",A8.3.6[Percentage of Completion])</t>
  </si>
  <si>
    <t>=IF(A8.3.6[Date Required]=0,"",A8.3.6[Date Required])</t>
  </si>
  <si>
    <t>=IF(A8.3.6[Expected Start Date]=0,"",A8.3.6[Expected Start Date])</t>
  </si>
  <si>
    <t>=IF(A8.3.6[Expected End Date]=0,"",A8.3.6[Expected End Date])</t>
  </si>
  <si>
    <t>=IF(A8.3.6[Notes]=0,"",A8.3.6[Notes])</t>
  </si>
  <si>
    <t>=IF(A8.3.7[Milestone 8.3 Activity 7]=0,"",A8.3.7[Milestone 8.3 Activity 7])</t>
  </si>
  <si>
    <t>=IF(A8.3.7[Department]=0,"",A8.3.7[Department])</t>
  </si>
  <si>
    <t>=IF(A8.3.7[Resource Requirements]=0,"",A8.3.7[Resource Requirements])</t>
  </si>
  <si>
    <t>=IF(A8.3.7[Person Responsible]=0,"",A8.3.7[Person Responsible])</t>
  </si>
  <si>
    <t>=IF(A8.3.7[Percentage of Completion]=0,"",A8.3.7[Percentage of Completion])</t>
  </si>
  <si>
    <t>=IF(A8.3.7[Date Required]=0,"",A8.3.7[Date Required])</t>
  </si>
  <si>
    <t>=IF(A8.3.7[Expected Start Date]=0,"",A8.3.7[Expected Start Date])</t>
  </si>
  <si>
    <t>=IF(A8.3.7[Expected End Date]=0,"",A8.3.7[Expected End Date])</t>
  </si>
  <si>
    <t>=IF(A8.3.7[Notes]=0,"",A8.3.7[Notes])</t>
  </si>
  <si>
    <t>=IF(A8.3.8[Milestone 8.3 Activity 8]=0,"",A8.3.8[Milestone 8.3 Activity 8])</t>
  </si>
  <si>
    <t>=IF(A8.3.8[Department]=0,"",A8.3.8[Department])</t>
  </si>
  <si>
    <t>=IF(A8.3.8[Resource Requirements]=0,"",A8.3.8[Resource Requirements])</t>
  </si>
  <si>
    <t>=IF(A8.3.8[Person Responsible]=0,"",A8.3.8[Person Responsible])</t>
  </si>
  <si>
    <t>=IF(A8.3.8[Percentage of Completion]=0,"",A8.3.8[Percentage of Completion])</t>
  </si>
  <si>
    <t>=IF(A8.3.8[Date Required]=0,"",A8.3.8[Date Required])</t>
  </si>
  <si>
    <t>=IF(A8.3.8[Expected Start Date]=0,"",A8.3.8[Expected Start Date])</t>
  </si>
  <si>
    <t>=IF(A8.3.8[Expected End Date]=0,"",A8.3.8[Expected End Date])</t>
  </si>
  <si>
    <t>=IF(A8.3.8[Notes]=0,"",A8.3.8[Notes])</t>
  </si>
  <si>
    <t>=IF(A8.3.9[Milestone 8.3 Activity 9]=0,"",A8.3.9[Milestone 8.3 Activity 9])</t>
  </si>
  <si>
    <t>=IF(A8.3.9[Department]=0,"",A8.3.9[Department])</t>
  </si>
  <si>
    <t>=IF(A8.3.9[Resource Requirements]=0,"",A8.3.9[Resource Requirements])</t>
  </si>
  <si>
    <t>=IF(A8.3.9[Person Responsible]=0,"",A8.3.9[Person Responsible])</t>
  </si>
  <si>
    <t>=IF(A8.3.9[Percentage of Completion]=0,"",A8.3.9[Percentage of Completion])</t>
  </si>
  <si>
    <t>=IF(A8.3.9[Date Required]=0,"",A8.3.9[Date Required])</t>
  </si>
  <si>
    <t>=IF(A8.3.9[Expected Start Date]=0,"",A8.3.9[Expected Start Date])</t>
  </si>
  <si>
    <t>=IF(A8.3.9[Expected End Date]=0,"",A8.3.9[Expected End Date])</t>
  </si>
  <si>
    <t>=IF(A8.3.9[Notes]=0,"",A8.3.9[Notes])</t>
  </si>
  <si>
    <t>=IF(A8.3.10[Milestone 8.3 Activity 10]=0,"",A8.3.10[Milestone 8.3 Activity 10])</t>
  </si>
  <si>
    <t>=IF(A8.3.10[Department]=0,"",A8.3.10[Department])</t>
  </si>
  <si>
    <t>=IF(A8.3.10[Resource Requirements]=0,"",A8.3.10[Resource Requirements])</t>
  </si>
  <si>
    <t>=IF(A8.3.10[Person Responsible]=0,"",A8.3.10[Person Responsible])</t>
  </si>
  <si>
    <t>=IF(A8.3.10[Percentage of Completion]=0,"",A8.3.10[Percentage of Completion])</t>
  </si>
  <si>
    <t>=IF(A8.3.10[Date Required]=0,"",A8.3.10[Date Required])</t>
  </si>
  <si>
    <t>=IF(A8.3.10[Expected Start Date]=0,"",A8.3.10[Expected Start Date])</t>
  </si>
  <si>
    <t>=IF(A8.3.10[Expected End Date]=0,"",A8.3.10[Expected End Date])</t>
  </si>
  <si>
    <t>=IF(A8.3.10[Notes]=0,"",A8.3.10[Notes])</t>
  </si>
  <si>
    <t>=IF(A8.3.11[Milestone 8.3 Activity 11]=0,"",A8.3.11[Milestone 8.3 Activity 11])</t>
  </si>
  <si>
    <t>=IF(A8.3.11[Department]=0,"",A8.3.11[Department])</t>
  </si>
  <si>
    <t>=IF(A8.3.11[Resource Requirements]=0,"",A8.3.11[Resource Requirements])</t>
  </si>
  <si>
    <t>=IF(A8.3.11[Person Responsible]=0,"",A8.3.11[Person Responsible])</t>
  </si>
  <si>
    <t>=IF(A8.3.11[Percentage of Completion]=0,"",A8.3.11[Percentage of Completion])</t>
  </si>
  <si>
    <t>=IF(A8.3.11[Date Required]=0,"",A8.3.11[Date Required])</t>
  </si>
  <si>
    <t>=IF(A8.3.11[Expected Start Date]=0,"",A8.3.11[Expected Start Date])</t>
  </si>
  <si>
    <t>=IF(A8.3.11[Expected End Date]=0,"",A8.3.11[Expected End Date])</t>
  </si>
  <si>
    <t>=IF(A8.3.11[Notes]=0,"",A8.3.11[Notes])</t>
  </si>
  <si>
    <t>=IF(A8.3.12[Milestone 8.3 Activity 12]=0,"",A8.3.12[Milestone 8.3 Activity 12])</t>
  </si>
  <si>
    <t>=IF(A8.3.12[Department]=0,"",A8.3.12[Department])</t>
  </si>
  <si>
    <t>=IF(A8.3.12[Resource Requirements]=0,"",A8.3.12[Resource Requirements])</t>
  </si>
  <si>
    <t>=IF(A8.3.12[Person Responsible]=0,"",A8.3.12[Person Responsible])</t>
  </si>
  <si>
    <t>=IF(A8.3.12[Percentage of Completion]=0,"",A8.3.12[Percentage of Completion])</t>
  </si>
  <si>
    <t>=IF(A8.3.12[Date Required]=0,"",A8.3.12[Date Required])</t>
  </si>
  <si>
    <t>=IF(A8.3.12[Expected Start Date]=0,"",A8.3.12[Expected Start Date])</t>
  </si>
  <si>
    <t>=IF(A8.3.12[Expected End Date]=0,"",A8.3.12[Expected End Date])</t>
  </si>
  <si>
    <t>=IF(A8.3.12[Notes]=0,"",A8.3.12[Notes])</t>
  </si>
  <si>
    <t>=IF(A8.3.13[Milestone 8.3 Activity 13]=0,"",A8.3.13[Milestone 8.3 Activity 13])</t>
  </si>
  <si>
    <t>=IF(A8.3.13[Department]=0,"",A8.3.13[Department])</t>
  </si>
  <si>
    <t>=IF(A8.3.13[Resource Requirements]=0,"",A8.3.13[Resource Requirements])</t>
  </si>
  <si>
    <t>=IF(A8.3.13[Person Responsible]=0,"",A8.3.13[Person Responsible])</t>
  </si>
  <si>
    <t>=IF(A8.3.13[Percentage of Completion]=0,"",A8.3.13[Percentage of Completion])</t>
  </si>
  <si>
    <t>=IF(A8.3.13[Date Required]=0,"",A8.3.13[Date Required])</t>
  </si>
  <si>
    <t>=IF(A8.3.13[Expected Start Date]=0,"",A8.3.13[Expected Start Date])</t>
  </si>
  <si>
    <t>=IF(A8.3.13[Expected End Date]=0,"",A8.3.13[Expected End Date])</t>
  </si>
  <si>
    <t>=IF(A8.3.13[Notes]=0,"",A8.3.13[Notes])</t>
  </si>
  <si>
    <t>=IF(A8.3.14[Milestone 8.3 Activity 14]=0,"",A8.3.14[Milestone 8.3 Activity 14])</t>
  </si>
  <si>
    <t>=IF(A8.3.14[Department]=0,"",A8.3.14[Department])</t>
  </si>
  <si>
    <t>=IF(A8.3.14[Resource Requirements]=0,"",A8.3.14[Resource Requirements])</t>
  </si>
  <si>
    <t>=IF(A8.3.14[Person Responsible]=0,"",A8.3.14[Person Responsible])</t>
  </si>
  <si>
    <t>=IF(A8.3.14[Percentage of Completion]=0,"",A8.3.14[Percentage of Completion])</t>
  </si>
  <si>
    <t>=IF(A8.3.14[Date Required]=0,"",A8.3.14[Date Required])</t>
  </si>
  <si>
    <t>=IF(A8.3.14[Expected Start Date]=0,"",A8.3.14[Expected Start Date])</t>
  </si>
  <si>
    <t>=IF(A8.3.14[Expected End Date]=0,"",A8.3.14[Expected End Date])</t>
  </si>
  <si>
    <t>=IF(A8.3.14[Notes]=0,"",A8.3.14[Notes])</t>
  </si>
  <si>
    <t>=IF(A8.3.15[Milestone 8.3 Activity 15]=0,"",A8.3.15[Milestone 8.3 Activity 15])</t>
  </si>
  <si>
    <t>=IF(A8.3.15[Department]=0,"",A8.3.15[Department])</t>
  </si>
  <si>
    <t>=IF(A8.3.15[Resource Requirements]=0,"",A8.3.15[Resource Requirements])</t>
  </si>
  <si>
    <t>=IF(A8.3.15[Person Responsible]=0,"",A8.3.15[Person Responsible])</t>
  </si>
  <si>
    <t>=IF(A8.3.15[Percentage of Completion]=0,"",A8.3.15[Percentage of Completion])</t>
  </si>
  <si>
    <t>=IF(A8.3.15[Date Required]=0,"",A8.3.15[Date Required])</t>
  </si>
  <si>
    <t>=IF(A8.3.15[Expected Start Date]=0,"",A8.3.15[Expected Start Date])</t>
  </si>
  <si>
    <t>=IF(A8.3.15[Expected End Date]=0,"",A8.3.15[Expected End Date])</t>
  </si>
  <si>
    <t>=IF(A8.3.15[Notes]=0,"",A8.3.15[Notes])</t>
  </si>
  <si>
    <t>=IF(A8.3.16[Milestone 8.3 Activity 16]=0,"",A8.3.16[Milestone 8.3 Activity 16])</t>
  </si>
  <si>
    <t>=IF(A8.3.16[Department]=0,"",A8.3.16[Department])</t>
  </si>
  <si>
    <t>=IF(A8.3.16[Resource Requirements]=0,"",A8.3.16[Resource Requirements])</t>
  </si>
  <si>
    <t>=IF(A8.3.16[Person Responsible]=0,"",A8.3.16[Person Responsible])</t>
  </si>
  <si>
    <t>=IF(A8.3.16[Percentage of Completion]=0,"",A8.3.16[Percentage of Completion])</t>
  </si>
  <si>
    <t>=IF(A8.3.16[Date Required]=0,"",A8.3.16[Date Required])</t>
  </si>
  <si>
    <t>=IF(A8.3.16[Expected Start Date]=0,"",A8.3.16[Expected Start Date])</t>
  </si>
  <si>
    <t>=IF(A8.3.16[Expected End Date]=0,"",A8.3.16[Expected End Date])</t>
  </si>
  <si>
    <t>=IF(A8.3.16[Notes]=0,"",A8.3.16[Notes])</t>
  </si>
  <si>
    <t>=IF(A8.3.17[Milestone 8.3 Activity 17]=0,"",A8.3.17[Milestone 8.3 Activity 17])</t>
  </si>
  <si>
    <t>=IF(A8.3.17[Department]=0,"",A8.3.17[Department])</t>
  </si>
  <si>
    <t>=IF(A8.3.17[Resource Requirements]=0,"",A8.3.17[Resource Requirements])</t>
  </si>
  <si>
    <t>=IF(A8.3.17[Person Responsible]=0,"",A8.3.17[Person Responsible])</t>
  </si>
  <si>
    <t>=IF(A8.3.17[Percentage of Completion]=0,"",A8.3.17[Percentage of Completion])</t>
  </si>
  <si>
    <t>=IF(A8.3.17[Date Required]=0,"",A8.3.17[Date Required])</t>
  </si>
  <si>
    <t>=IF(A8.3.17[Expected Start Date]=0,"",A8.3.17[Expected Start Date])</t>
  </si>
  <si>
    <t>=IF(A8.3.17[Expected End Date]=0,"",A8.3.17[Expected End Date])</t>
  </si>
  <si>
    <t>=IF(A8.3.17[Notes]=0,"",A8.3.17[Notes])</t>
  </si>
  <si>
    <t>=IF(A8.3.18[Milestone 8.3 Activity 18]=0,"",A8.3.18[Milestone 8.3 Activity 18])</t>
  </si>
  <si>
    <t>=IF(A8.3.18[Department]=0,"",A8.3.18[Department])</t>
  </si>
  <si>
    <t>=IF(A8.3.18[Resource Requirements]=0,"",A8.3.18[Resource Requirements])</t>
  </si>
  <si>
    <t>=IF(A8.3.18[Person Responsible]=0,"",A8.3.18[Person Responsible])</t>
  </si>
  <si>
    <t>=IF(A8.3.18[Percentage of Completion]=0,"",A8.3.18[Percentage of Completion])</t>
  </si>
  <si>
    <t>=IF(A8.3.18[Date Required]=0,"",A8.3.18[Date Required])</t>
  </si>
  <si>
    <t>=IF(A8.3.18[Expected Start Date]=0,"",A8.3.18[Expected Start Date])</t>
  </si>
  <si>
    <t>=IF(A8.3.18[Expected End Date]=0,"",A8.3.18[Expected End Date])</t>
  </si>
  <si>
    <t>=IF(A8.3.18[Notes]=0,"",A8.3.18[Notes])</t>
  </si>
  <si>
    <t>=IF(A8.3.19[Milestone 8.3 Activity 19]=0,"",A8.3.19[Milestone 8.3 Activity 19])</t>
  </si>
  <si>
    <t>=IF(A8.3.19[Department]=0,"",A8.3.19[Department])</t>
  </si>
  <si>
    <t>=IF(A8.3.19[Resource Requirements]=0,"",A8.3.19[Resource Requirements])</t>
  </si>
  <si>
    <t>=IF(A8.3.19[Person Responsible]=0,"",A8.3.19[Person Responsible])</t>
  </si>
  <si>
    <t>=IF(A8.3.19[Percentage of Completion]=0,"",A8.3.19[Percentage of Completion])</t>
  </si>
  <si>
    <t>=IF(A8.3.19[Date Required]=0,"",A8.3.19[Date Required])</t>
  </si>
  <si>
    <t>=IF(A8.3.19[Expected Start Date]=0,"",A8.3.19[Expected Start Date])</t>
  </si>
  <si>
    <t>=IF(A8.3.19[Expected End Date]=0,"",A8.3.19[Expected End Date])</t>
  </si>
  <si>
    <t>=IF(A8.3.19[Notes]=0,"",A8.3.19[Notes])</t>
  </si>
  <si>
    <t>=IF(A8.3.20[Milestone 8.3 Activity 20]=0,"",A8.3.20[Milestone 8.3 Activity 20])</t>
  </si>
  <si>
    <t>=IF(A8.3.20[Department]=0,"",A8.3.20[Department])</t>
  </si>
  <si>
    <t>=IF(A8.3.20[Resource Requirements]=0,"",A8.3.20[Resource Requirements])</t>
  </si>
  <si>
    <t>=IF(A8.3.20[Person Responsible]=0,"",A8.3.20[Person Responsible])</t>
  </si>
  <si>
    <t>=IF(A8.3.20[Percentage of Completion]=0,"",A8.3.20[Percentage of Completion])</t>
  </si>
  <si>
    <t>=IF(A8.3.20[Date Required]=0,"",A8.3.20[Date Required])</t>
  </si>
  <si>
    <t>=IF(A8.3.20[Expected Start Date]=0,"",A8.3.20[Expected Start Date])</t>
  </si>
  <si>
    <t>=IF(A8.3.20[Expected End Date]=0,"",A8.3.20[Expected End Date])</t>
  </si>
  <si>
    <t>=IF(A8.3.20[Notes]=0,"",A8.3.20[Notes])</t>
  </si>
  <si>
    <t>=IF(A8.3.21[Milestone 8.3 Activity 21]=0,"",A8.3.21[Milestone 8.3 Activity 21])</t>
  </si>
  <si>
    <t>=IF(A8.3.21[Department]=0,"",A8.3.21[Department])</t>
  </si>
  <si>
    <t>=IF(A8.3.21[Resource Requirements]=0,"",A8.3.21[Resource Requirements])</t>
  </si>
  <si>
    <t>=IF(A8.3.21[Person Responsible]=0,"",A8.3.21[Person Responsible])</t>
  </si>
  <si>
    <t>=IF(A8.3.21[Percentage of Completion]=0,"",A8.3.21[Percentage of Completion])</t>
  </si>
  <si>
    <t>=IF(A8.3.21[Date Required]=0,"",A8.3.21[Date Required])</t>
  </si>
  <si>
    <t>=IF(A8.3.21[Expected Start Date]=0,"",A8.3.21[Expected Start Date])</t>
  </si>
  <si>
    <t>=IF(A8.3.21[Expected End Date]=0,"",A8.3.21[Expected End Date])</t>
  </si>
  <si>
    <t>=IF(A8.3.21[Notes]=0,"",A8.3.21[Notes])</t>
  </si>
  <si>
    <t>=IF(A8.3.22[Milestone 8.3 Activity 22]=0,"",A8.3.22[Milestone 8.3 Activity 22])</t>
  </si>
  <si>
    <t>=IF(A8.3.22[Department]=0,"",A8.3.22[Department])</t>
  </si>
  <si>
    <t>=IF(A8.3.22[Resource Requirements]=0,"",A8.3.22[Resource Requirements])</t>
  </si>
  <si>
    <t>=IF(A8.3.22[Person Responsible]=0,"",A8.3.22[Person Responsible])</t>
  </si>
  <si>
    <t>=IF(A8.3.22[Percentage of Completion]=0,"",A8.3.22[Percentage of Completion])</t>
  </si>
  <si>
    <t>=IF(A8.3.22[Date Required]=0,"",A8.3.22[Date Required])</t>
  </si>
  <si>
    <t>=IF(A8.3.22[Expected Start Date]=0,"",A8.3.22[Expected Start Date])</t>
  </si>
  <si>
    <t>=IF(A8.3.22[Expected End Date]=0,"",A8.3.22[Expected End Date])</t>
  </si>
  <si>
    <t>=IF(A8.3.22[Notes]=0,"",A8.3.22[Notes])</t>
  </si>
  <si>
    <t>=IF(A8.3.23[Milestone 8.3 Activity 23]=0,"",A8.3.23[Milestone 8.3 Activity 23])</t>
  </si>
  <si>
    <t>=IF(A8.3.23[Department]=0,"",A8.3.23[Department])</t>
  </si>
  <si>
    <t>=IF(A8.3.23[Resource Requirements]=0,"",A8.3.23[Resource Requirements])</t>
  </si>
  <si>
    <t>=IF(A8.3.23[Person Responsible]=0,"",A8.3.23[Person Responsible])</t>
  </si>
  <si>
    <t>=IF(A8.3.23[Percentage of Completion]=0,"",A8.3.23[Percentage of Completion])</t>
  </si>
  <si>
    <t>=IF(A8.3.23[Date Required]=0,"",A8.3.23[Date Required])</t>
  </si>
  <si>
    <t>=IF(A8.3.23[Expected Start Date]=0,"",A8.3.23[Expected Start Date])</t>
  </si>
  <si>
    <t>=IF(A8.3.23[Expected End Date]=0,"",A8.3.23[Expected End Date])</t>
  </si>
  <si>
    <t>=IF(A8.3.23[Notes]=0,"",A8.3.23[Notes])</t>
  </si>
  <si>
    <t>=IF(A8.3.24[Milestone 8.3 Activity 24]=0,"",A8.3.24[Milestone 8.3 Activity 24])</t>
  </si>
  <si>
    <t>=IF(A8.3.24[Department]=0,"",A8.3.24[Department])</t>
  </si>
  <si>
    <t>=IF(A8.3.24[Resource Requirements]=0,"",A8.3.24[Resource Requirements])</t>
  </si>
  <si>
    <t>=IF(A8.3.24[Person Responsible]=0,"",A8.3.24[Person Responsible])</t>
  </si>
  <si>
    <t>=IF(A8.3.24[Percentage of Completion]=0,"",A8.3.24[Percentage of Completion])</t>
  </si>
  <si>
    <t>=IF(A8.3.24[Date Required]=0,"",A8.3.24[Date Required])</t>
  </si>
  <si>
    <t>=IF(A8.3.24[Expected Start Date]=0,"",A8.3.24[Expected Start Date])</t>
  </si>
  <si>
    <t>=IF(A8.3.24[Expected End Date]=0,"",A8.3.24[Expected End Date])</t>
  </si>
  <si>
    <t>=IF(A8.3.24[Notes]=0,"",A8.3.24[Notes])</t>
  </si>
  <si>
    <t>=IF(A8.3.25[Milestone 8.3 Activity 25]=0,"",A8.3.25[Milestone 8.3 Activity 25])</t>
  </si>
  <si>
    <t>=IF(A8.3.25[Department]=0,"",A8.3.25[Department])</t>
  </si>
  <si>
    <t>=IF(A8.3.25[Resource Requirements]=0,"",A8.3.25[Resource Requirements])</t>
  </si>
  <si>
    <t>=IF(A8.3.25[Person Responsible]=0,"",A8.3.25[Person Responsible])</t>
  </si>
  <si>
    <t>=IF(A8.3.25[Percentage of Completion]=0,"",A8.3.25[Percentage of Completion])</t>
  </si>
  <si>
    <t>=IF(A8.3.25[Date Required]=0,"",A8.3.25[Date Required])</t>
  </si>
  <si>
    <t>=IF(A8.3.25[Expected Start Date]=0,"",A8.3.25[Expected Start Date])</t>
  </si>
  <si>
    <t>=IF(A8.3.25[Expected End Date]=0,"",A8.3.25[Expected End Date])</t>
  </si>
  <si>
    <t>=IF(A8.3.25[Notes]=0,"",A8.3.25[Notes])</t>
  </si>
  <si>
    <t>=IF(M8.4[Deliverable 8 Milestone 4]=0,"",M8.4[Deliverable 8 Milestone 4])</t>
  </si>
  <si>
    <t>=IF(A8.4.1[Milestone 8.4 Activity 1]=0,"",A8.4.1[Milestone 8.4 Activity 1])</t>
  </si>
  <si>
    <t>=IF(A8.4.1[Department]=0,"",A8.4.1[Department])</t>
  </si>
  <si>
    <t>=IF(A8.4.1[Resource Requirements]=0,"",A8.4.1[Resource Requirements])</t>
  </si>
  <si>
    <t>=IF(A8.4.1[Person Responsible]=0,"",A8.4.1[Person Responsible])</t>
  </si>
  <si>
    <t>=IF(A8.4.1[Percentage of Completion]=0,"",A8.4.1[Percentage of Completion])</t>
  </si>
  <si>
    <t>=IF(A8.4.1[Date Required]=0,"",A8.4.1[Date Required])</t>
  </si>
  <si>
    <t>=IF(A8.4.1[Expected Start Date]=0,"",A8.4.1[Expected Start Date])</t>
  </si>
  <si>
    <t>=IF(A8.4.1[Expected End Date]=0,"",A8.4.1[Expected End Date])</t>
  </si>
  <si>
    <t>=IF(A8.4.1[Notes]=0,"",A8.4.1[Notes])</t>
  </si>
  <si>
    <t>=IF(A8.4.2[Milestone 8.4 Activity 2]=0,"",A8.4.2[Milestone 8.4 Activity 2])</t>
  </si>
  <si>
    <t>=IF(A8.4.2[Department]=0,"",A8.4.2[Department])</t>
  </si>
  <si>
    <t>=IF(A8.4.2[Resource Requirements]=0,"",A8.4.2[Resource Requirements])</t>
  </si>
  <si>
    <t>=IF(A8.4.2[Person Responsible]=0,"",A8.4.2[Person Responsible])</t>
  </si>
  <si>
    <t>=IF(A8.4.2[Percentage of Completion]=0,"",A8.4.2[Percentage of Completion])</t>
  </si>
  <si>
    <t>=IF(A8.4.2[Date Required]=0,"",A8.4.2[Date Required])</t>
  </si>
  <si>
    <t>=IF(A8.4.2[Expected Start Date]=0,"",A8.4.2[Expected Start Date])</t>
  </si>
  <si>
    <t>=IF(A8.4.2[Expected End Date]=0,"",A8.4.2[Expected End Date])</t>
  </si>
  <si>
    <t>=IF(A8.4.2[Notes]=0,"",A8.4.2[Notes])</t>
  </si>
  <si>
    <t>=IF(A8.4.3[Milestone 8.4 Activity 3]=0,"",A8.4.3[Milestone 8.4 Activity 3])</t>
  </si>
  <si>
    <t>=IF(A8.4.3[Department]=0,"",A8.4.3[Department])</t>
  </si>
  <si>
    <t>=IF(A8.4.3[Resource Requirements]=0,"",A8.4.3[Resource Requirements])</t>
  </si>
  <si>
    <t>=IF(A8.4.3[Person Responsible]=0,"",A8.4.3[Person Responsible])</t>
  </si>
  <si>
    <t>=IF(A8.4.3[Percentage of Completion]=0,"",A8.4.3[Percentage of Completion])</t>
  </si>
  <si>
    <t>=IF(A8.4.3[Date Required]=0,"",A8.4.3[Date Required])</t>
  </si>
  <si>
    <t>=IF(A8.4.3[Expected Start Date]=0,"",A8.4.3[Expected Start Date])</t>
  </si>
  <si>
    <t>=IF(A8.4.3[Expected End Date]=0,"",A8.4.3[Expected End Date])</t>
  </si>
  <si>
    <t>=IF(A8.4.3[Notes]=0,"",A8.4.3[Notes])</t>
  </si>
  <si>
    <t>=IF(A8.4.4[Milestone 8.4 Activity 4]=0,"",A8.4.4[Milestone 8.4 Activity 4])</t>
  </si>
  <si>
    <t>=IF(A8.4.4[Department]=0,"",A8.4.4[Department])</t>
  </si>
  <si>
    <t>=IF(A8.4.4[Resource Requirements]=0,"",A8.4.4[Resource Requirements])</t>
  </si>
  <si>
    <t>=IF(A8.4.4[Person Responsible]=0,"",A8.4.4[Person Responsible])</t>
  </si>
  <si>
    <t>=IF(A8.4.4[Percentage of Completion]=0,"",A8.4.4[Percentage of Completion])</t>
  </si>
  <si>
    <t>=IF(A8.4.4[Date Required]=0,"",A8.4.4[Date Required])</t>
  </si>
  <si>
    <t>=IF(A8.4.4[Expected Start Date]=0,"",A8.4.4[Expected Start Date])</t>
  </si>
  <si>
    <t>=IF(A8.4.4[Expected End Date]=0,"",A8.4.4[Expected End Date])</t>
  </si>
  <si>
    <t>=IF(A8.4.4[Notes]=0,"",A8.4.4[Notes])</t>
  </si>
  <si>
    <t>=IF(A8.4.5[Milestone 8.4 Activity 5]=0,"",A8.4.5[Milestone 8.4 Activity 5])</t>
  </si>
  <si>
    <t>=IF(A8.4.5[Department]=0,"",A8.4.5[Department])</t>
  </si>
  <si>
    <t>=IF(A8.4.5[Resource Requirements]=0,"",A8.4.5[Resource Requirements])</t>
  </si>
  <si>
    <t>=IF(A8.4.5[Person Responsible]=0,"",A8.4.5[Person Responsible])</t>
  </si>
  <si>
    <t>=IF(A8.4.5[Percentage of Completion]=0,"",A8.4.5[Percentage of Completion])</t>
  </si>
  <si>
    <t>=IF(A8.4.5[Date Required]=0,"",A8.4.5[Date Required])</t>
  </si>
  <si>
    <t>=IF(A8.4.5[Expected Start Date]=0,"",A8.4.5[Expected Start Date])</t>
  </si>
  <si>
    <t>=IF(A8.4.5[Expected End Date]=0,"",A8.4.5[Expected End Date])</t>
  </si>
  <si>
    <t>=IF(A8.4.5[Notes]=0,"",A8.4.5[Notes])</t>
  </si>
  <si>
    <t>=IF(A8.4.6[Milestone 8.4 Activity 6]=0,"",A8.4.6[Milestone 8.4 Activity 6])</t>
  </si>
  <si>
    <t>=IF(A8.4.6[Department]=0,"",A8.4.6[Department])</t>
  </si>
  <si>
    <t>=IF(A8.4.6[Resource Requirements]=0,"",A8.4.6[Resource Requirements])</t>
  </si>
  <si>
    <t>=IF(A8.4.6[Person Responsible]=0,"",A8.4.6[Person Responsible])</t>
  </si>
  <si>
    <t>=IF(A8.4.6[Percentage of Completion]=0,"",A8.4.6[Percentage of Completion])</t>
  </si>
  <si>
    <t>=IF(A8.4.6[Date Required]=0,"",A8.4.6[Date Required])</t>
  </si>
  <si>
    <t>=IF(A8.4.6[Expected Start Date]=0,"",A8.4.6[Expected Start Date])</t>
  </si>
  <si>
    <t>=IF(A8.4.6[Expected End Date]=0,"",A8.4.6[Expected End Date])</t>
  </si>
  <si>
    <t>=IF(A8.4.6[Notes]=0,"",A8.4.6[Notes])</t>
  </si>
  <si>
    <t>=IF(A8.4.7[Milestone 8.4 Activity 7]=0,"",A8.4.7[Milestone 8.4 Activity 7])</t>
  </si>
  <si>
    <t>=IF(A8.4.7[Department]=0,"",A8.4.7[Department])</t>
  </si>
  <si>
    <t>=IF(A8.4.7[Resource Requirements]=0,"",A8.4.7[Resource Requirements])</t>
  </si>
  <si>
    <t>=IF(A8.4.7[Person Responsible]=0,"",A8.4.7[Person Responsible])</t>
  </si>
  <si>
    <t>=IF(A8.4.7[Percentage of Completion]=0,"",A8.4.7[Percentage of Completion])</t>
  </si>
  <si>
    <t>=IF(A8.4.7[Date Required]=0,"",A8.4.7[Date Required])</t>
  </si>
  <si>
    <t>=IF(A8.4.7[Expected Start Date]=0,"",A8.4.7[Expected Start Date])</t>
  </si>
  <si>
    <t>=IF(A8.4.7[Expected End Date]=0,"",A8.4.7[Expected End Date])</t>
  </si>
  <si>
    <t>=IF(A8.4.7[Notes]=0,"",A8.4.7[Notes])</t>
  </si>
  <si>
    <t>=IF(A8.4.8[Milestone 8.4 Activity 8]=0,"",A8.4.8[Milestone 8.4 Activity 8])</t>
  </si>
  <si>
    <t>=IF(A8.4.8[Department]=0,"",A8.4.8[Department])</t>
  </si>
  <si>
    <t>=IF(A8.4.8[Resource Requirements]=0,"",A8.4.8[Resource Requirements])</t>
  </si>
  <si>
    <t>=IF(A8.4.8[Person Responsible]=0,"",A8.4.8[Person Responsible])</t>
  </si>
  <si>
    <t>=IF(A8.4.8[Percentage of Completion]=0,"",A8.4.8[Percentage of Completion])</t>
  </si>
  <si>
    <t>=IF(A8.4.8[Date Required]=0,"",A8.4.8[Date Required])</t>
  </si>
  <si>
    <t>=IF(A8.4.8[Expected Start Date]=0,"",A8.4.8[Expected Start Date])</t>
  </si>
  <si>
    <t>=IF(A8.4.8[Expected End Date]=0,"",A8.4.8[Expected End Date])</t>
  </si>
  <si>
    <t>=IF(A8.4.8[Notes]=0,"",A8.4.8[Notes])</t>
  </si>
  <si>
    <t>=IF(A8.4.9[Milestone 8.4 Activity 9]=0,"",A8.4.9[Milestone 8.4 Activity 9])</t>
  </si>
  <si>
    <t>=IF(A8.4.9[Department]=0,"",A8.4.9[Department])</t>
  </si>
  <si>
    <t>=IF(A8.4.9[Resource Requirements]=0,"",A8.4.9[Resource Requirements])</t>
  </si>
  <si>
    <t>=IF(A8.4.9[Person Responsible]=0,"",A8.4.9[Person Responsible])</t>
  </si>
  <si>
    <t>=IF(A8.4.9[Percentage of Completion]=0,"",A8.4.9[Percentage of Completion])</t>
  </si>
  <si>
    <t>=IF(A8.4.9[Date Required]=0,"",A8.4.9[Date Required])</t>
  </si>
  <si>
    <t>=IF(A8.4.9[Expected Start Date]=0,"",A8.4.9[Expected Start Date])</t>
  </si>
  <si>
    <t>=IF(A8.4.9[Expected End Date]=0,"",A8.4.9[Expected End Date])</t>
  </si>
  <si>
    <t>=IF(A8.4.9[Notes]=0,"",A8.4.9[Notes])</t>
  </si>
  <si>
    <t>=IF(A8.4.10[Milestone 8.4 Activity 10]=0,"",A8.4.10[Milestone 8.4 Activity 10])</t>
  </si>
  <si>
    <t>=IF(A8.4.10[Department]=0,"",A8.4.10[Department])</t>
  </si>
  <si>
    <t>=IF(A8.4.10[Resource Requirements]=0,"",A8.4.10[Resource Requirements])</t>
  </si>
  <si>
    <t>=IF(A8.4.10[Person Responsible]=0,"",A8.4.10[Person Responsible])</t>
  </si>
  <si>
    <t>=IF(A8.4.10[Percentage of Completion]=0,"",A8.4.10[Percentage of Completion])</t>
  </si>
  <si>
    <t>=IF(A8.4.10[Date Required]=0,"",A8.4.10[Date Required])</t>
  </si>
  <si>
    <t>=IF(A8.4.10[Expected Start Date]=0,"",A8.4.10[Expected Start Date])</t>
  </si>
  <si>
    <t>=IF(A8.4.10[Expected End Date]=0,"",A8.4.10[Expected End Date])</t>
  </si>
  <si>
    <t>=IF(A8.4.10[Notes]=0,"",A8.4.10[Notes])</t>
  </si>
  <si>
    <t>=IF(A8.4.11[Milestone 8.4 Activity 11]=0,"",A8.4.11[Milestone 8.4 Activity 11])</t>
  </si>
  <si>
    <t>=IF(A8.4.11[Department]=0,"",A8.4.11[Department])</t>
  </si>
  <si>
    <t>=IF(A8.4.11[Resource Requirements]=0,"",A8.4.11[Resource Requirements])</t>
  </si>
  <si>
    <t>=IF(A8.4.11[Person Responsible]=0,"",A8.4.11[Person Responsible])</t>
  </si>
  <si>
    <t>=IF(A8.4.11[Percentage of Completion]=0,"",A8.4.11[Percentage of Completion])</t>
  </si>
  <si>
    <t>=IF(A8.4.11[Date Required]=0,"",A8.4.11[Date Required])</t>
  </si>
  <si>
    <t>=IF(A8.4.11[Expected Start Date]=0,"",A8.4.11[Expected Start Date])</t>
  </si>
  <si>
    <t>=IF(A8.4.11[Expected End Date]=0,"",A8.4.11[Expected End Date])</t>
  </si>
  <si>
    <t>=IF(A8.4.11[Notes]=0,"",A8.4.11[Notes])</t>
  </si>
  <si>
    <t>=IF(A8.4.12[Milestone 8.4 Activity 12]=0,"",A8.4.12[Milestone 8.4 Activity 12])</t>
  </si>
  <si>
    <t>=IF(A8.4.12[Department]=0,"",A8.4.12[Department])</t>
  </si>
  <si>
    <t>=IF(A8.4.12[Resource Requirements]=0,"",A8.4.12[Resource Requirements])</t>
  </si>
  <si>
    <t>=IF(A8.4.12[Person Responsible]=0,"",A8.4.12[Person Responsible])</t>
  </si>
  <si>
    <t>=IF(A8.4.12[Percentage of Completion]=0,"",A8.4.12[Percentage of Completion])</t>
  </si>
  <si>
    <t>=IF(A8.4.12[Date Required]=0,"",A8.4.12[Date Required])</t>
  </si>
  <si>
    <t>=IF(A8.4.12[Expected Start Date]=0,"",A8.4.12[Expected Start Date])</t>
  </si>
  <si>
    <t>=IF(A8.4.12[Expected End Date]=0,"",A8.4.12[Expected End Date])</t>
  </si>
  <si>
    <t>=IF(A8.4.12[Notes]=0,"",A8.4.12[Notes])</t>
  </si>
  <si>
    <t>=IF(A8.4.13[Milestone 8.4 Activity 13]=0,"",A8.4.13[Milestone 8.4 Activity 13])</t>
  </si>
  <si>
    <t>=IF(A8.4.13[Department]=0,"",A8.4.13[Department])</t>
  </si>
  <si>
    <t>=IF(A8.4.13[Resource Requirements]=0,"",A8.4.13[Resource Requirements])</t>
  </si>
  <si>
    <t>=IF(A8.4.13[Person Responsible]=0,"",A8.4.13[Person Responsible])</t>
  </si>
  <si>
    <t>=IF(A8.4.13[Percentage of Completion]=0,"",A8.4.13[Percentage of Completion])</t>
  </si>
  <si>
    <t>=IF(A8.4.13[Date Required]=0,"",A8.4.13[Date Required])</t>
  </si>
  <si>
    <t>=IF(A8.4.13[Expected Start Date]=0,"",A8.4.13[Expected Start Date])</t>
  </si>
  <si>
    <t>=IF(A8.4.13[Expected End Date]=0,"",A8.4.13[Expected End Date])</t>
  </si>
  <si>
    <t>=IF(A8.4.13[Notes]=0,"",A8.4.13[Notes])</t>
  </si>
  <si>
    <t>=IF(A8.4.14[Milestone 8.4 Activity 14]=0,"",A8.4.14[Milestone 8.4 Activity 14])</t>
  </si>
  <si>
    <t>=IF(A8.4.14[Department]=0,"",A8.4.14[Department])</t>
  </si>
  <si>
    <t>=IF(A8.4.14[Resource Requirements]=0,"",A8.4.14[Resource Requirements])</t>
  </si>
  <si>
    <t>=IF(A8.4.14[Person Responsible]=0,"",A8.4.14[Person Responsible])</t>
  </si>
  <si>
    <t>=IF(A8.4.14[Percentage of Completion]=0,"",A8.4.14[Percentage of Completion])</t>
  </si>
  <si>
    <t>=IF(A8.4.14[Date Required]=0,"",A8.4.14[Date Required])</t>
  </si>
  <si>
    <t>=IF(A8.4.14[Expected Start Date]=0,"",A8.4.14[Expected Start Date])</t>
  </si>
  <si>
    <t>=IF(A8.4.14[Expected End Date]=0,"",A8.4.14[Expected End Date])</t>
  </si>
  <si>
    <t>=IF(A8.4.14[Notes]=0,"",A8.4.14[Notes])</t>
  </si>
  <si>
    <t>=IF(A8.4.15[Milestone 8.4 Activity 15]=0,"",A8.4.15[Milestone 8.4 Activity 15])</t>
  </si>
  <si>
    <t>=IF(A8.4.15[Department]=0,"",A8.4.15[Department])</t>
  </si>
  <si>
    <t>=IF(A8.4.15[Resource Requirements]=0,"",A8.4.15[Resource Requirements])</t>
  </si>
  <si>
    <t>=IF(A8.4.15[Person Responsible]=0,"",A8.4.15[Person Responsible])</t>
  </si>
  <si>
    <t>=IF(A8.4.15[Percentage of Completion]=0,"",A8.4.15[Percentage of Completion])</t>
  </si>
  <si>
    <t>=IF(A8.4.15[Date Required]=0,"",A8.4.15[Date Required])</t>
  </si>
  <si>
    <t>=IF(A8.4.15[Expected Start Date]=0,"",A8.4.15[Expected Start Date])</t>
  </si>
  <si>
    <t>=IF(A8.4.15[Expected End Date]=0,"",A8.4.15[Expected End Date])</t>
  </si>
  <si>
    <t>=IF(A8.4.15[Notes]=0,"",A8.4.15[Notes])</t>
  </si>
  <si>
    <t>=IF(A8.4.16[Milestone 8.4 Activity 16]=0,"",A8.4.16[Milestone 8.4 Activity 16])</t>
  </si>
  <si>
    <t>=IF(A8.4.16[Department]=0,"",A8.4.16[Department])</t>
  </si>
  <si>
    <t>=IF(A8.4.16[Resource Requirements]=0,"",A8.4.16[Resource Requirements])</t>
  </si>
  <si>
    <t>=IF(A8.4.16[Person Responsible]=0,"",A8.4.16[Person Responsible])</t>
  </si>
  <si>
    <t>=IF(A8.4.16[Percentage of Completion]=0,"",A8.4.16[Percentage of Completion])</t>
  </si>
  <si>
    <t>=IF(A8.4.16[Date Required]=0,"",A8.4.16[Date Required])</t>
  </si>
  <si>
    <t>=IF(A8.4.16[Expected Start Date]=0,"",A8.4.16[Expected Start Date])</t>
  </si>
  <si>
    <t>=IF(A8.4.16[Expected End Date]=0,"",A8.4.16[Expected End Date])</t>
  </si>
  <si>
    <t>=IF(A8.4.16[Notes]=0,"",A8.4.16[Notes])</t>
  </si>
  <si>
    <t>=IF(A8.4.17[Milestone 8.4 Activity 17]=0,"",A8.4.17[Milestone 8.4 Activity 17])</t>
  </si>
  <si>
    <t>=IF(A8.4.17[Department]=0,"",A8.4.17[Department])</t>
  </si>
  <si>
    <t>=IF(A8.4.17[Resource Requirements]=0,"",A8.4.17[Resource Requirements])</t>
  </si>
  <si>
    <t>=IF(A8.4.17[Person Responsible]=0,"",A8.4.17[Person Responsible])</t>
  </si>
  <si>
    <t>=IF(A8.4.17[Percentage of Completion]=0,"",A8.4.17[Percentage of Completion])</t>
  </si>
  <si>
    <t>=IF(A8.4.17[Date Required]=0,"",A8.4.17[Date Required])</t>
  </si>
  <si>
    <t>=IF(A8.4.17[Expected Start Date]=0,"",A8.4.17[Expected Start Date])</t>
  </si>
  <si>
    <t>=IF(A8.4.17[Expected End Date]=0,"",A8.4.17[Expected End Date])</t>
  </si>
  <si>
    <t>=IF(A8.4.17[Notes]=0,"",A8.4.17[Notes])</t>
  </si>
  <si>
    <t>=IF(A8.4.18[Milestone 8.4 Activity 18]=0,"",A8.4.18[Milestone 8.4 Activity 18])</t>
  </si>
  <si>
    <t>=IF(A8.4.18[Department]=0,"",A8.4.18[Department])</t>
  </si>
  <si>
    <t>=IF(A8.4.18[Resource Requirements]=0,"",A8.4.18[Resource Requirements])</t>
  </si>
  <si>
    <t>=IF(A8.4.18[Person Responsible]=0,"",A8.4.18[Person Responsible])</t>
  </si>
  <si>
    <t>=IF(A8.4.18[Percentage of Completion]=0,"",A8.4.18[Percentage of Completion])</t>
  </si>
  <si>
    <t>=IF(A8.4.18[Date Required]=0,"",A8.4.18[Date Required])</t>
  </si>
  <si>
    <t>=IF(A8.4.18[Expected Start Date]=0,"",A8.4.18[Expected Start Date])</t>
  </si>
  <si>
    <t>=IF(A8.4.18[Expected End Date]=0,"",A8.4.18[Expected End Date])</t>
  </si>
  <si>
    <t>=IF(A8.4.18[Notes]=0,"",A8.4.18[Notes])</t>
  </si>
  <si>
    <t>=IF(A8.4.19[Milestone 8.4 Activity 19]=0,"",A8.4.19[Milestone 8.4 Activity 19])</t>
  </si>
  <si>
    <t>=IF(A8.4.19[Department]=0,"",A8.4.19[Department])</t>
  </si>
  <si>
    <t>=IF(A8.4.19[Resource Requirements]=0,"",A8.4.19[Resource Requirements])</t>
  </si>
  <si>
    <t>=IF(A8.4.19[Person Responsible]=0,"",A8.4.19[Person Responsible])</t>
  </si>
  <si>
    <t>=IF(A8.4.19[Percentage of Completion]=0,"",A8.4.19[Percentage of Completion])</t>
  </si>
  <si>
    <t>=IF(A8.4.19[Date Required]=0,"",A8.4.19[Date Required])</t>
  </si>
  <si>
    <t>=IF(A8.4.19[Expected Start Date]=0,"",A8.4.19[Expected Start Date])</t>
  </si>
  <si>
    <t>=IF(A8.4.19[Expected End Date]=0,"",A8.4.19[Expected End Date])</t>
  </si>
  <si>
    <t>=IF(A8.4.19[Notes]=0,"",A8.4.19[Notes])</t>
  </si>
  <si>
    <t>=IF(A8.4.20[Milestone 8.4 Activity 20]=0,"",A8.4.20[Milestone 8.4 Activity 20])</t>
  </si>
  <si>
    <t>=IF(A8.4.20[Department]=0,"",A8.4.20[Department])</t>
  </si>
  <si>
    <t>=IF(A8.4.20[Resource Requirements]=0,"",A8.4.20[Resource Requirements])</t>
  </si>
  <si>
    <t>=IF(A8.4.20[Person Responsible]=0,"",A8.4.20[Person Responsible])</t>
  </si>
  <si>
    <t>=IF(A8.4.20[Percentage of Completion]=0,"",A8.4.20[Percentage of Completion])</t>
  </si>
  <si>
    <t>=IF(A8.4.20[Date Required]=0,"",A8.4.20[Date Required])</t>
  </si>
  <si>
    <t>=IF(A8.4.20[Expected Start Date]=0,"",A8.4.20[Expected Start Date])</t>
  </si>
  <si>
    <t>=IF(A8.4.20[Expected End Date]=0,"",A8.4.20[Expected End Date])</t>
  </si>
  <si>
    <t>=IF(A8.4.20[Notes]=0,"",A8.4.20[Notes])</t>
  </si>
  <si>
    <t>=IF(A8.4.21[Milestone 8.4 Activity 21]=0,"",A8.4.21[Milestone 8.4 Activity 21])</t>
  </si>
  <si>
    <t>=IF(A8.4.21[Department]=0,"",A8.4.21[Department])</t>
  </si>
  <si>
    <t>=IF(A8.4.21[Resource Requirements]=0,"",A8.4.21[Resource Requirements])</t>
  </si>
  <si>
    <t>=IF(A8.4.21[Person Responsible]=0,"",A8.4.21[Person Responsible])</t>
  </si>
  <si>
    <t>=IF(A8.4.21[Percentage of Completion]=0,"",A8.4.21[Percentage of Completion])</t>
  </si>
  <si>
    <t>=IF(A8.4.21[Date Required]=0,"",A8.4.21[Date Required])</t>
  </si>
  <si>
    <t>=IF(A8.4.21[Expected Start Date]=0,"",A8.4.21[Expected Start Date])</t>
  </si>
  <si>
    <t>=IF(A8.4.21[Expected End Date]=0,"",A8.4.21[Expected End Date])</t>
  </si>
  <si>
    <t>=IF(A8.4.21[Notes]=0,"",A8.4.21[Notes])</t>
  </si>
  <si>
    <t>=IF(A8.4.22[Milestone 8.4 Activity 22]=0,"",A8.4.22[Milestone 8.4 Activity 22])</t>
  </si>
  <si>
    <t>=IF(A8.4.22[Department]=0,"",A8.4.22[Department])</t>
  </si>
  <si>
    <t>=IF(A8.4.22[Resource Requirements]=0,"",A8.4.22[Resource Requirements])</t>
  </si>
  <si>
    <t>=IF(A8.4.22[Person Responsible]=0,"",A8.4.22[Person Responsible])</t>
  </si>
  <si>
    <t>=IF(A8.4.22[Percentage of Completion]=0,"",A8.4.22[Percentage of Completion])</t>
  </si>
  <si>
    <t>=IF(A8.4.22[Date Required]=0,"",A8.4.22[Date Required])</t>
  </si>
  <si>
    <t>=IF(A8.4.22[Expected Start Date]=0,"",A8.4.22[Expected Start Date])</t>
  </si>
  <si>
    <t>=IF(A8.4.22[Expected End Date]=0,"",A8.4.22[Expected End Date])</t>
  </si>
  <si>
    <t>=IF(A8.4.22[Notes]=0,"",A8.4.22[Notes])</t>
  </si>
  <si>
    <t>=IF(A8.4.23[Milestone 8.4 Activity 23]=0,"",A8.4.23[Milestone 8.4 Activity 23])</t>
  </si>
  <si>
    <t>=IF(A8.4.23[Department]=0,"",A8.4.23[Department])</t>
  </si>
  <si>
    <t>=IF(A8.4.23[Resource Requirements]=0,"",A8.4.23[Resource Requirements])</t>
  </si>
  <si>
    <t>=IF(A8.4.23[Person Responsible]=0,"",A8.4.23[Person Responsible])</t>
  </si>
  <si>
    <t>=IF(A8.4.23[Percentage of Completion]=0,"",A8.4.23[Percentage of Completion])</t>
  </si>
  <si>
    <t>=IF(A8.4.23[Date Required]=0,"",A8.4.23[Date Required])</t>
  </si>
  <si>
    <t>=IF(A8.4.23[Expected Start Date]=0,"",A8.4.23[Expected Start Date])</t>
  </si>
  <si>
    <t>=IF(A8.4.23[Expected End Date]=0,"",A8.4.23[Expected End Date])</t>
  </si>
  <si>
    <t>=IF(A8.4.23[Notes]=0,"",A8.4.23[Notes])</t>
  </si>
  <si>
    <t>=IF(A8.4.24[Milestone 8.4 Activity 24]=0,"",A8.4.24[Milestone 8.4 Activity 24])</t>
  </si>
  <si>
    <t>=IF(A8.4.24[Department]=0,"",A8.4.24[Department])</t>
  </si>
  <si>
    <t>=IF(A8.4.24[Resource Requirements]=0,"",A8.4.24[Resource Requirements])</t>
  </si>
  <si>
    <t>=IF(A8.4.24[Person Responsible]=0,"",A8.4.24[Person Responsible])</t>
  </si>
  <si>
    <t>=IF(A8.4.24[Percentage of Completion]=0,"",A8.4.24[Percentage of Completion])</t>
  </si>
  <si>
    <t>=IF(A8.4.24[Date Required]=0,"",A8.4.24[Date Required])</t>
  </si>
  <si>
    <t>=IF(A8.4.24[Expected Start Date]=0,"",A8.4.24[Expected Start Date])</t>
  </si>
  <si>
    <t>=IF(A8.4.24[Expected End Date]=0,"",A8.4.24[Expected End Date])</t>
  </si>
  <si>
    <t>=IF(A8.4.24[Notes]=0,"",A8.4.24[Notes])</t>
  </si>
  <si>
    <t>=IF(A8.4.25[Milestone 8.4 Activity 25]=0,"",A8.4.25[Milestone 8.4 Activity 25])</t>
  </si>
  <si>
    <t>=IF(A8.4.25[Department]=0,"",A8.4.25[Department])</t>
  </si>
  <si>
    <t>=IF(A8.4.25[Resource Requirements]=0,"",A8.4.25[Resource Requirements])</t>
  </si>
  <si>
    <t>=IF(A8.4.25[Person Responsible]=0,"",A8.4.25[Person Responsible])</t>
  </si>
  <si>
    <t>=IF(A8.4.25[Percentage of Completion]=0,"",A8.4.25[Percentage of Completion])</t>
  </si>
  <si>
    <t>=IF(A8.4.25[Date Required]=0,"",A8.4.25[Date Required])</t>
  </si>
  <si>
    <t>=IF(A8.4.25[Expected Start Date]=0,"",A8.4.25[Expected Start Date])</t>
  </si>
  <si>
    <t>=IF(A8.4.25[Expected End Date]=0,"",A8.4.25[Expected End Date])</t>
  </si>
  <si>
    <t>=IF(A8.4.25[Notes]=0,"",A8.4.25[Notes])</t>
  </si>
  <si>
    <t>=IF(M8.5[Deliverable 8 Milestone 5]=0,"",M8.5[Deliverable 8 Milestone 5])</t>
  </si>
  <si>
    <t>=IF(A8.5.1[Milestone 8.5 Activity 1]=0,"",A8.5.1[Milestone 8.5 Activity 1])</t>
  </si>
  <si>
    <t>=IF(A8.5.1[Department]=0,"",A8.5.1[Department])</t>
  </si>
  <si>
    <t>=IF(A8.5.1[Resource Requirements]=0,"",A8.5.1[Resource Requirements])</t>
  </si>
  <si>
    <t>=IF(A8.5.1[Person Responsible]=0,"",A8.5.1[Person Responsible])</t>
  </si>
  <si>
    <t>=IF(A8.5.1[Percentage of Completion]=0,"",A8.5.1[Percentage of Completion])</t>
  </si>
  <si>
    <t>=IF(A8.5.1[Date Required]=0,"",A8.5.1[Date Required])</t>
  </si>
  <si>
    <t>=IF(A8.5.1[Expected Start Date]=0,"",A8.5.1[Expected Start Date])</t>
  </si>
  <si>
    <t>=IF(A8.5.1[Expected End Date]=0,"",A8.5.1[Expected End Date])</t>
  </si>
  <si>
    <t>=IF(A8.5.1[Notes]=0,"",A8.5.1[Notes])</t>
  </si>
  <si>
    <t>=IF(A8.5.2[Milestone 8.5 Activity 2]=0,"",A8.5.2[Milestone 8.5 Activity 2])</t>
  </si>
  <si>
    <t>=IF(A8.5.2[Department]=0,"",A8.5.2[Department])</t>
  </si>
  <si>
    <t>=IF(A8.5.2[Resource Requirements]=0,"",A8.5.2[Resource Requirements])</t>
  </si>
  <si>
    <t>=IF(A8.5.2[Person Responsible]=0,"",A8.5.2[Person Responsible])</t>
  </si>
  <si>
    <t>=IF(A8.5.2[Percentage of Completion]=0,"",A8.5.2[Percentage of Completion])</t>
  </si>
  <si>
    <t>=IF(A8.5.2[Date Required]=0,"",A8.5.2[Date Required])</t>
  </si>
  <si>
    <t>=IF(A8.5.2[Expected Start Date]=0,"",A8.5.2[Expected Start Date])</t>
  </si>
  <si>
    <t>=IF(A8.5.2[Expected End Date]=0,"",A8.5.2[Expected End Date])</t>
  </si>
  <si>
    <t>=IF(A8.5.2[Notes]=0,"",A8.5.2[Notes])</t>
  </si>
  <si>
    <t>=IF(A8.5.3[Milestone 8.5 Activity 3]=0,"",A8.5.3[Milestone 8.5 Activity 3])</t>
  </si>
  <si>
    <t>=IF(A8.5.3[Department]=0,"",A8.5.3[Department])</t>
  </si>
  <si>
    <t>=IF(A8.5.3[Resource Requirements]=0,"",A8.5.3[Resource Requirements])</t>
  </si>
  <si>
    <t>=IF(A8.5.3[Person Responsible]=0,"",A8.5.3[Person Responsible])</t>
  </si>
  <si>
    <t>=IF(A8.5.3[Percentage of Completion]=0,"",A8.5.3[Percentage of Completion])</t>
  </si>
  <si>
    <t>=IF(A8.5.3[Date Required]=0,"",A8.5.3[Date Required])</t>
  </si>
  <si>
    <t>=IF(A8.5.3[Expected Start Date]=0,"",A8.5.3[Expected Start Date])</t>
  </si>
  <si>
    <t>=IF(A8.5.3[Expected End Date]=0,"",A8.5.3[Expected End Date])</t>
  </si>
  <si>
    <t>=IF(A8.5.3[Notes]=0,"",A8.5.3[Notes])</t>
  </si>
  <si>
    <t>=IF(A8.5.4[Milestone 8.5 Activity 4]=0,"",A8.5.4[Milestone 8.5 Activity 4])</t>
  </si>
  <si>
    <t>=IF(A8.5.4[Department]=0,"",A8.5.4[Department])</t>
  </si>
  <si>
    <t>=IF(A8.5.4[Resource Requirements]=0,"",A8.5.4[Resource Requirements])</t>
  </si>
  <si>
    <t>=IF(A8.5.4[Person Responsible]=0,"",A8.5.4[Person Responsible])</t>
  </si>
  <si>
    <t>=IF(A8.5.4[Percentage of Completion]=0,"",A8.5.4[Percentage of Completion])</t>
  </si>
  <si>
    <t>=IF(A8.5.4[Date Required]=0,"",A8.5.4[Date Required])</t>
  </si>
  <si>
    <t>=IF(A8.5.4[Expected Start Date]=0,"",A8.5.4[Expected Start Date])</t>
  </si>
  <si>
    <t>=IF(A8.5.4[Expected End Date]=0,"",A8.5.4[Expected End Date])</t>
  </si>
  <si>
    <t>=IF(A8.5.4[Notes]=0,"",A8.5.4[Notes])</t>
  </si>
  <si>
    <t>=IF(A8.5.5[Milestone 8.5 Activity 5]=0,"",A8.5.5[Milestone 8.5 Activity 5])</t>
  </si>
  <si>
    <t>=IF(A8.5.5[Department]=0,"",A8.5.5[Department])</t>
  </si>
  <si>
    <t>=IF(A8.5.5[Resource Requirements]=0,"",A8.5.5[Resource Requirements])</t>
  </si>
  <si>
    <t>=IF(A8.5.5[Person Responsible]=0,"",A8.5.5[Person Responsible])</t>
  </si>
  <si>
    <t>=IF(A8.5.5[Percentage of Completion]=0,"",A8.5.5[Percentage of Completion])</t>
  </si>
  <si>
    <t>=IF(A8.5.5[Date Required]=0,"",A8.5.5[Date Required])</t>
  </si>
  <si>
    <t>=IF(A8.5.5[Expected Start Date]=0,"",A8.5.5[Expected Start Date])</t>
  </si>
  <si>
    <t>=IF(A8.5.5[Expected End Date]=0,"",A8.5.5[Expected End Date])</t>
  </si>
  <si>
    <t>=IF(A8.5.5[Notes]=0,"",A8.5.5[Notes])</t>
  </si>
  <si>
    <t>=IF(A8.5.6[Milestone 8.5 Activity 6]=0,"",A8.5.6[Milestone 8.5 Activity 6])</t>
  </si>
  <si>
    <t>=IF(A8.5.6[Department]=0,"",A8.5.6[Department])</t>
  </si>
  <si>
    <t>=IF(A8.5.6[Resource Requirements]=0,"",A8.5.6[Resource Requirements])</t>
  </si>
  <si>
    <t>=IF(A8.5.6[Person Responsible]=0,"",A8.5.6[Person Responsible])</t>
  </si>
  <si>
    <t>=IF(A8.5.6[Percentage of Completion]=0,"",A8.5.6[Percentage of Completion])</t>
  </si>
  <si>
    <t>=IF(A8.5.6[Date Required]=0,"",A8.5.6[Date Required])</t>
  </si>
  <si>
    <t>=IF(A8.5.6[Expected Start Date]=0,"",A8.5.6[Expected Start Date])</t>
  </si>
  <si>
    <t>=IF(A8.5.6[Expected End Date]=0,"",A8.5.6[Expected End Date])</t>
  </si>
  <si>
    <t>=IF(A8.5.6[Notes]=0,"",A8.5.6[Notes])</t>
  </si>
  <si>
    <t>=IF(A8.5.7[Milestone 8.5 Activity 7]=0,"",A8.5.7[Milestone 8.5 Activity 7])</t>
  </si>
  <si>
    <t>=IF(A8.5.7[Department]=0,"",A8.5.7[Department])</t>
  </si>
  <si>
    <t>=IF(A8.5.7[Resource Requirements]=0,"",A8.5.7[Resource Requirements])</t>
  </si>
  <si>
    <t>=IF(A8.5.7[Person Responsible]=0,"",A8.5.7[Person Responsible])</t>
  </si>
  <si>
    <t>=IF(A8.5.7[Percentage of Completion]=0,"",A8.5.7[Percentage of Completion])</t>
  </si>
  <si>
    <t>=IF(A8.5.7[Date Required]=0,"",A8.5.7[Date Required])</t>
  </si>
  <si>
    <t>=IF(A8.5.7[Expected Start Date]=0,"",A8.5.7[Expected Start Date])</t>
  </si>
  <si>
    <t>=IF(A8.5.7[Expected End Date]=0,"",A8.5.7[Expected End Date])</t>
  </si>
  <si>
    <t>=IF(A8.5.7[Notes]=0,"",A8.5.7[Notes])</t>
  </si>
  <si>
    <t>=IF(A8.5.8[Milestone 8.5 Activity 8]=0,"",A8.5.8[Milestone 8.5 Activity 8])</t>
  </si>
  <si>
    <t>=IF(A8.5.8[Department]=0,"",A8.5.8[Department])</t>
  </si>
  <si>
    <t>=IF(A8.5.8[Resource Requirements]=0,"",A8.5.8[Resource Requirements])</t>
  </si>
  <si>
    <t>=IF(A8.5.8[Person Responsible]=0,"",A8.5.8[Person Responsible])</t>
  </si>
  <si>
    <t>=IF(A8.5.8[Percentage of Completion]=0,"",A8.5.8[Percentage of Completion])</t>
  </si>
  <si>
    <t>=IF(A8.5.8[Date Required]=0,"",A8.5.8[Date Required])</t>
  </si>
  <si>
    <t>=IF(A8.5.8[Expected Start Date]=0,"",A8.5.8[Expected Start Date])</t>
  </si>
  <si>
    <t>=IF(A8.5.8[Expected End Date]=0,"",A8.5.8[Expected End Date])</t>
  </si>
  <si>
    <t>=IF(A8.5.8[Notes]=0,"",A8.5.8[Notes])</t>
  </si>
  <si>
    <t>=IF(A8.5.9[Milestone 8.5 Activity 9]=0,"",A8.5.9[Milestone 8.5 Activity 9])</t>
  </si>
  <si>
    <t>=IF(A8.5.9[Department]=0,"",A8.5.9[Department])</t>
  </si>
  <si>
    <t>=IF(A8.5.9[Resource Requirements]=0,"",A8.5.9[Resource Requirements])</t>
  </si>
  <si>
    <t>=IF(A8.5.9[Person Responsible]=0,"",A8.5.9[Person Responsible])</t>
  </si>
  <si>
    <t>=IF(A8.5.9[Percentage of Completion]=0,"",A8.5.9[Percentage of Completion])</t>
  </si>
  <si>
    <t>=IF(A8.5.9[Date Required]=0,"",A8.5.9[Date Required])</t>
  </si>
  <si>
    <t>=IF(A8.5.9[Expected Start Date]=0,"",A8.5.9[Expected Start Date])</t>
  </si>
  <si>
    <t>=IF(A8.5.9[Expected End Date]=0,"",A8.5.9[Expected End Date])</t>
  </si>
  <si>
    <t>=IF(A8.5.9[Notes]=0,"",A8.5.9[Notes])</t>
  </si>
  <si>
    <t>=IF(A8.5.10[Milestone 8.5 Activity 10]=0,"",A8.5.10[Milestone 8.5 Activity 10])</t>
  </si>
  <si>
    <t>=IF(A8.5.10[Department]=0,"",A8.5.10[Department])</t>
  </si>
  <si>
    <t>=IF(A8.5.10[Resource Requirements]=0,"",A8.5.10[Resource Requirements])</t>
  </si>
  <si>
    <t>=IF(A8.5.10[Person Responsible]=0,"",A8.5.10[Person Responsible])</t>
  </si>
  <si>
    <t>=IF(A8.5.10[Percentage of Completion]=0,"",A8.5.10[Percentage of Completion])</t>
  </si>
  <si>
    <t>=IF(A8.5.10[Date Required]=0,"",A8.5.10[Date Required])</t>
  </si>
  <si>
    <t>=IF(A8.5.10[Expected Start Date]=0,"",A8.5.10[Expected Start Date])</t>
  </si>
  <si>
    <t>=IF(A8.5.10[Expected End Date]=0,"",A8.5.10[Expected End Date])</t>
  </si>
  <si>
    <t>=IF(A8.5.10[Notes]=0,"",A8.5.10[Notes])</t>
  </si>
  <si>
    <t>=IF(A8.5.11[Milestone 8.5 Activity 11]=0,"",A8.5.11[Milestone 8.5 Activity 11])</t>
  </si>
  <si>
    <t>=IF(A8.5.11[Department]=0,"",A8.5.11[Department])</t>
  </si>
  <si>
    <t>=IF(A8.5.11[Resource Requirements]=0,"",A8.5.11[Resource Requirements])</t>
  </si>
  <si>
    <t>=IF(A8.5.11[Person Responsible]=0,"",A8.5.11[Person Responsible])</t>
  </si>
  <si>
    <t>=IF(A8.5.11[Percentage of Completion]=0,"",A8.5.11[Percentage of Completion])</t>
  </si>
  <si>
    <t>=IF(A8.5.11[Date Required]=0,"",A8.5.11[Date Required])</t>
  </si>
  <si>
    <t>=IF(A8.5.11[Expected Start Date]=0,"",A8.5.11[Expected Start Date])</t>
  </si>
  <si>
    <t>=IF(A8.5.11[Expected End Date]=0,"",A8.5.11[Expected End Date])</t>
  </si>
  <si>
    <t>=IF(A8.5.11[Notes]=0,"",A8.5.11[Notes])</t>
  </si>
  <si>
    <t>=IF(A8.5.12[Milestone 8.5 Activity 12]=0,"",A8.5.12[Milestone 8.5 Activity 12])</t>
  </si>
  <si>
    <t>=IF(A8.5.12[Department]=0,"",A8.5.12[Department])</t>
  </si>
  <si>
    <t>=IF(A8.5.12[Resource Requirements]=0,"",A8.5.12[Resource Requirements])</t>
  </si>
  <si>
    <t>=IF(A8.5.12[Person Responsible]=0,"",A8.5.12[Person Responsible])</t>
  </si>
  <si>
    <t>=IF(A8.5.12[Percentage of Completion]=0,"",A8.5.12[Percentage of Completion])</t>
  </si>
  <si>
    <t>=IF(A8.5.12[Date Required]=0,"",A8.5.12[Date Required])</t>
  </si>
  <si>
    <t>=IF(A8.5.12[Expected Start Date]=0,"",A8.5.12[Expected Start Date])</t>
  </si>
  <si>
    <t>=IF(A8.5.12[Expected End Date]=0,"",A8.5.12[Expected End Date])</t>
  </si>
  <si>
    <t>=IF(A8.5.12[Notes]=0,"",A8.5.12[Notes])</t>
  </si>
  <si>
    <t>=IF(A8.5.13[Milestone 8.5 Activity 13]=0,"",A8.5.13[Milestone 8.5 Activity 13])</t>
  </si>
  <si>
    <t>=IF(A8.5.13[Department]=0,"",A8.5.13[Department])</t>
  </si>
  <si>
    <t>=IF(A8.5.13[Resource Requirements]=0,"",A8.5.13[Resource Requirements])</t>
  </si>
  <si>
    <t>=IF(A8.5.13[Person Responsible]=0,"",A8.5.13[Person Responsible])</t>
  </si>
  <si>
    <t>=IF(A8.5.13[Percentage of Completion]=0,"",A8.5.13[Percentage of Completion])</t>
  </si>
  <si>
    <t>=IF(A8.5.13[Date Required]=0,"",A8.5.13[Date Required])</t>
  </si>
  <si>
    <t>=IF(A8.5.13[Expected Start Date]=0,"",A8.5.13[Expected Start Date])</t>
  </si>
  <si>
    <t>=IF(A8.5.13[Expected End Date]=0,"",A8.5.13[Expected End Date])</t>
  </si>
  <si>
    <t>=IF(A8.5.13[Notes]=0,"",A8.5.13[Notes])</t>
  </si>
  <si>
    <t>=IF(A8.5.14[Milestone 8.5 Activity 14]=0,"",A8.5.14[Milestone 8.5 Activity 14])</t>
  </si>
  <si>
    <t>=IF(A8.5.14[Department]=0,"",A8.5.14[Department])</t>
  </si>
  <si>
    <t>=IF(A8.5.14[Resource Requirements]=0,"",A8.5.14[Resource Requirements])</t>
  </si>
  <si>
    <t>=IF(A8.5.14[Person Responsible]=0,"",A8.5.14[Person Responsible])</t>
  </si>
  <si>
    <t>=IF(A8.5.14[Percentage of Completion]=0,"",A8.5.14[Percentage of Completion])</t>
  </si>
  <si>
    <t>=IF(A8.5.14[Date Required]=0,"",A8.5.14[Date Required])</t>
  </si>
  <si>
    <t>=IF(A8.5.14[Expected Start Date]=0,"",A8.5.14[Expected Start Date])</t>
  </si>
  <si>
    <t>=IF(A8.5.14[Expected End Date]=0,"",A8.5.14[Expected End Date])</t>
  </si>
  <si>
    <t>=IF(A8.5.14[Notes]=0,"",A8.5.14[Notes])</t>
  </si>
  <si>
    <t>=IF(A8.5.15[Milestone 8.5 Activity 15]=0,"",A8.5.15[Milestone 8.5 Activity 15])</t>
  </si>
  <si>
    <t>=IF(A8.5.15[Department]=0,"",A8.5.15[Department])</t>
  </si>
  <si>
    <t>=IF(A8.5.15[Resource Requirements]=0,"",A8.5.15[Resource Requirements])</t>
  </si>
  <si>
    <t>=IF(A8.5.15[Person Responsible]=0,"",A8.5.15[Person Responsible])</t>
  </si>
  <si>
    <t>=IF(A8.5.15[Percentage of Completion]=0,"",A8.5.15[Percentage of Completion])</t>
  </si>
  <si>
    <t>=IF(A8.5.15[Date Required]=0,"",A8.5.15[Date Required])</t>
  </si>
  <si>
    <t>=IF(A8.5.15[Expected Start Date]=0,"",A8.5.15[Expected Start Date])</t>
  </si>
  <si>
    <t>=IF(A8.5.15[Expected End Date]=0,"",A8.5.15[Expected End Date])</t>
  </si>
  <si>
    <t>=IF(A8.5.15[Notes]=0,"",A8.5.15[Notes])</t>
  </si>
  <si>
    <t>=IF(A8.5.16[Milestone 8.5 Activity 16]=0,"",A8.5.16[Milestone 8.5 Activity 16])</t>
  </si>
  <si>
    <t>=IF(A8.5.16[Department]=0,"",A8.5.16[Department])</t>
  </si>
  <si>
    <t>=IF(A8.5.16[Resource Requirements]=0,"",A8.5.16[Resource Requirements])</t>
  </si>
  <si>
    <t>=IF(A8.5.16[Person Responsible]=0,"",A8.5.16[Person Responsible])</t>
  </si>
  <si>
    <t>=IF(A8.5.16[Percentage of Completion]=0,"",A8.5.16[Percentage of Completion])</t>
  </si>
  <si>
    <t>=IF(A8.5.16[Date Required]=0,"",A8.5.16[Date Required])</t>
  </si>
  <si>
    <t>=IF(A8.5.16[Expected Start Date]=0,"",A8.5.16[Expected Start Date])</t>
  </si>
  <si>
    <t>=IF(A8.5.16[Expected End Date]=0,"",A8.5.16[Expected End Date])</t>
  </si>
  <si>
    <t>=IF(A8.5.16[Notes]=0,"",A8.5.16[Notes])</t>
  </si>
  <si>
    <t>=IF(A8.5.17[Milestone 8.5 Activity 17]=0,"",A8.5.17[Milestone 8.5 Activity 17])</t>
  </si>
  <si>
    <t>=IF(A8.5.17[Department]=0,"",A8.5.17[Department])</t>
  </si>
  <si>
    <t>=IF(A8.5.17[Resource Requirements]=0,"",A8.5.17[Resource Requirements])</t>
  </si>
  <si>
    <t>=IF(A8.5.17[Person Responsible]=0,"",A8.5.17[Person Responsible])</t>
  </si>
  <si>
    <t>=IF(A8.5.17[Percentage of Completion]=0,"",A8.5.17[Percentage of Completion])</t>
  </si>
  <si>
    <t>=IF(A8.5.17[Date Required]=0,"",A8.5.17[Date Required])</t>
  </si>
  <si>
    <t>=IF(A8.5.17[Expected Start Date]=0,"",A8.5.17[Expected Start Date])</t>
  </si>
  <si>
    <t>=IF(A8.5.17[Expected End Date]=0,"",A8.5.17[Expected End Date])</t>
  </si>
  <si>
    <t>=IF(A8.5.17[Notes]=0,"",A8.5.17[Notes])</t>
  </si>
  <si>
    <t>=IF(A8.5.18[Milestone 8.5 Activity 18]=0,"",A8.5.18[Milestone 8.5 Activity 18])</t>
  </si>
  <si>
    <t>=IF(A8.5.18[Department]=0,"",A8.5.18[Department])</t>
  </si>
  <si>
    <t>=IF(A8.5.18[Resource Requirements]=0,"",A8.5.18[Resource Requirements])</t>
  </si>
  <si>
    <t>=IF(A8.5.18[Person Responsible]=0,"",A8.5.18[Person Responsible])</t>
  </si>
  <si>
    <t>=IF(A8.5.18[Percentage of Completion]=0,"",A8.5.18[Percentage of Completion])</t>
  </si>
  <si>
    <t>=IF(A8.5.18[Date Required]=0,"",A8.5.18[Date Required])</t>
  </si>
  <si>
    <t>=IF(A8.5.18[Expected Start Date]=0,"",A8.5.18[Expected Start Date])</t>
  </si>
  <si>
    <t>=IF(A8.5.18[Expected End Date]=0,"",A8.5.18[Expected End Date])</t>
  </si>
  <si>
    <t>=IF(A8.5.18[Notes]=0,"",A8.5.18[Notes])</t>
  </si>
  <si>
    <t>=IF(A8.5.19[Milestone 8.5 Activity 19]=0,"",A8.5.19[Milestone 8.5 Activity 19])</t>
  </si>
  <si>
    <t>=IF(A8.5.19[Department]=0,"",A8.5.19[Department])</t>
  </si>
  <si>
    <t>=IF(A8.5.19[Resource Requirements]=0,"",A8.5.19[Resource Requirements])</t>
  </si>
  <si>
    <t>=IF(A8.5.19[Person Responsible]=0,"",A8.5.19[Person Responsible])</t>
  </si>
  <si>
    <t>=IF(A8.5.19[Percentage of Completion]=0,"",A8.5.19[Percentage of Completion])</t>
  </si>
  <si>
    <t>=IF(A8.5.19[Date Required]=0,"",A8.5.19[Date Required])</t>
  </si>
  <si>
    <t>=IF(A8.5.19[Expected Start Date]=0,"",A8.5.19[Expected Start Date])</t>
  </si>
  <si>
    <t>=IF(A8.5.19[Expected End Date]=0,"",A8.5.19[Expected End Date])</t>
  </si>
  <si>
    <t>=IF(A8.5.19[Notes]=0,"",A8.5.19[Notes])</t>
  </si>
  <si>
    <t>=IF(A8.5.20[Milestone 8.5 Activity 20]=0,"",A8.5.20[Milestone 8.5 Activity 20])</t>
  </si>
  <si>
    <t>=IF(A8.5.20[Department]=0,"",A8.5.20[Department])</t>
  </si>
  <si>
    <t>=IF(A8.5.20[Resource Requirements]=0,"",A8.5.20[Resource Requirements])</t>
  </si>
  <si>
    <t>=IF(A8.5.20[Person Responsible]=0,"",A8.5.20[Person Responsible])</t>
  </si>
  <si>
    <t>=IF(A8.5.20[Percentage of Completion]=0,"",A8.5.20[Percentage of Completion])</t>
  </si>
  <si>
    <t>=IF(A8.5.20[Date Required]=0,"",A8.5.20[Date Required])</t>
  </si>
  <si>
    <t>=IF(A8.5.20[Expected Start Date]=0,"",A8.5.20[Expected Start Date])</t>
  </si>
  <si>
    <t>=IF(A8.5.20[Expected End Date]=0,"",A8.5.20[Expected End Date])</t>
  </si>
  <si>
    <t>=IF(A8.5.20[Notes]=0,"",A8.5.20[Notes])</t>
  </si>
  <si>
    <t>=IF(A8.5.21[Milestone 8.5 Activity 21]=0,"",A8.5.21[Milestone 8.5 Activity 21])</t>
  </si>
  <si>
    <t>=IF(A8.5.21[Department]=0,"",A8.5.21[Department])</t>
  </si>
  <si>
    <t>=IF(A8.5.21[Resource Requirements]=0,"",A8.5.21[Resource Requirements])</t>
  </si>
  <si>
    <t>=IF(A8.5.21[Person Responsible]=0,"",A8.5.21[Person Responsible])</t>
  </si>
  <si>
    <t>=IF(A8.5.21[Percentage of Completion]=0,"",A8.5.21[Percentage of Completion])</t>
  </si>
  <si>
    <t>=IF(A8.5.21[Date Required]=0,"",A8.5.21[Date Required])</t>
  </si>
  <si>
    <t>=IF(A8.5.21[Expected Start Date]=0,"",A8.5.21[Expected Start Date])</t>
  </si>
  <si>
    <t>=IF(A8.5.21[Expected End Date]=0,"",A8.5.21[Expected End Date])</t>
  </si>
  <si>
    <t>=IF(A8.5.21[Notes]=0,"",A8.5.21[Notes])</t>
  </si>
  <si>
    <t>=IF(A8.5.22[Milestone 8.5 Activity 22]=0,"",A8.5.22[Milestone 8.5 Activity 22])</t>
  </si>
  <si>
    <t>=IF(A8.5.22[Department]=0,"",A8.5.22[Department])</t>
  </si>
  <si>
    <t>=IF(A8.5.22[Resource Requirements]=0,"",A8.5.22[Resource Requirements])</t>
  </si>
  <si>
    <t>=IF(A8.5.22[Person Responsible]=0,"",A8.5.22[Person Responsible])</t>
  </si>
  <si>
    <t>=IF(A8.5.22[Percentage of Completion]=0,"",A8.5.22[Percentage of Completion])</t>
  </si>
  <si>
    <t>=IF(A8.5.22[Date Required]=0,"",A8.5.22[Date Required])</t>
  </si>
  <si>
    <t>=IF(A8.5.22[Expected Start Date]=0,"",A8.5.22[Expected Start Date])</t>
  </si>
  <si>
    <t>=IF(A8.5.22[Expected End Date]=0,"",A8.5.22[Expected End Date])</t>
  </si>
  <si>
    <t>=IF(A8.5.22[Notes]=0,"",A8.5.22[Notes])</t>
  </si>
  <si>
    <t>=IF(A8.5.23[Milestone 8.5 Activity 23]=0,"",A8.5.23[Milestone 8.5 Activity 23])</t>
  </si>
  <si>
    <t>=IF(A8.5.23[Department]=0,"",A8.5.23[Department])</t>
  </si>
  <si>
    <t>=IF(A8.5.23[Resource Requirements]=0,"",A8.5.23[Resource Requirements])</t>
  </si>
  <si>
    <t>=IF(A8.5.23[Person Responsible]=0,"",A8.5.23[Person Responsible])</t>
  </si>
  <si>
    <t>=IF(A8.5.23[Percentage of Completion]=0,"",A8.5.23[Percentage of Completion])</t>
  </si>
  <si>
    <t>=IF(A8.5.23[Date Required]=0,"",A8.5.23[Date Required])</t>
  </si>
  <si>
    <t>=IF(A8.5.23[Expected Start Date]=0,"",A8.5.23[Expected Start Date])</t>
  </si>
  <si>
    <t>=IF(A8.5.23[Expected End Date]=0,"",A8.5.23[Expected End Date])</t>
  </si>
  <si>
    <t>=IF(A8.5.23[Notes]=0,"",A8.5.23[Notes])</t>
  </si>
  <si>
    <t>=IF(A8.5.24[Milestone 8.5 Activity 24]=0,"",A8.5.24[Milestone 8.5 Activity 24])</t>
  </si>
  <si>
    <t>=IF(A8.5.24[Department]=0,"",A8.5.24[Department])</t>
  </si>
  <si>
    <t>=IF(A8.5.24[Resource Requirements]=0,"",A8.5.24[Resource Requirements])</t>
  </si>
  <si>
    <t>=IF(A8.5.24[Person Responsible]=0,"",A8.5.24[Person Responsible])</t>
  </si>
  <si>
    <t>=IF(A8.5.24[Percentage of Completion]=0,"",A8.5.24[Percentage of Completion])</t>
  </si>
  <si>
    <t>=IF(A8.5.24[Date Required]=0,"",A8.5.24[Date Required])</t>
  </si>
  <si>
    <t>=IF(A8.5.24[Expected Start Date]=0,"",A8.5.24[Expected Start Date])</t>
  </si>
  <si>
    <t>=IF(A8.5.24[Expected End Date]=0,"",A8.5.24[Expected End Date])</t>
  </si>
  <si>
    <t>=IF(A8.5.24[Notes]=0,"",A8.5.24[Notes])</t>
  </si>
  <si>
    <t>=IF(A8.5.25[Milestone 8.5 Activity 25]=0,"",A8.5.25[Milestone 8.5 Activity 25])</t>
  </si>
  <si>
    <t>=IF(A8.5.25[Department]=0,"",A8.5.25[Department])</t>
  </si>
  <si>
    <t>=IF(A8.5.25[Resource Requirements]=0,"",A8.5.25[Resource Requirements])</t>
  </si>
  <si>
    <t>=IF(A8.5.25[Person Responsible]=0,"",A8.5.25[Person Responsible])</t>
  </si>
  <si>
    <t>=IF(A8.5.25[Percentage of Completion]=0,"",A8.5.25[Percentage of Completion])</t>
  </si>
  <si>
    <t>=IF(A8.5.25[Date Required]=0,"",A8.5.25[Date Required])</t>
  </si>
  <si>
    <t>=IF(A8.5.25[Expected Start Date]=0,"",A8.5.25[Expected Start Date])</t>
  </si>
  <si>
    <t>=IF(A8.5.25[Expected End Date]=0,"",A8.5.25[Expected End Date])</t>
  </si>
  <si>
    <t>=IF(A8.5.25[Notes]=0,"",A8.5.25[Notes])</t>
  </si>
  <si>
    <t>=IF(M8.6[Deliverable 8 Milestone 6]=0,"",M8.6[Deliverable 8 Milestone 6])</t>
  </si>
  <si>
    <t>=IF(A8.6.1[Milestone 8.6 Activity 1]=0,"",A8.6.1[Milestone 8.6 Activity 1])</t>
  </si>
  <si>
    <t>=IF(A8.6.1[Department]=0,"",A8.6.1[Department])</t>
  </si>
  <si>
    <t>=IF(A8.6.1[Resource Requirements]=0,"",A8.6.1[Resource Requirements])</t>
  </si>
  <si>
    <t>=IF(A8.6.1[Person Responsible]=0,"",A8.6.1[Person Responsible])</t>
  </si>
  <si>
    <t>=IF(A8.6.1[Percentage of Completion]=0,"",A8.6.1[Percentage of Completion])</t>
  </si>
  <si>
    <t>=IF(A8.6.1[Date Required]=0,"",A8.6.1[Date Required])</t>
  </si>
  <si>
    <t>=IF(A8.6.1[Expected Start Date]=0,"",A8.6.1[Expected Start Date])</t>
  </si>
  <si>
    <t>=IF(A8.6.1[Expected End Date]=0,"",A8.6.1[Expected End Date])</t>
  </si>
  <si>
    <t>=IF(A8.6.1[Notes]=0,"",A8.6.1[Notes])</t>
  </si>
  <si>
    <t>=IF(A8.6.2[Milestone 8.6 Activity 2]=0,"",A8.6.2[Milestone 8.6 Activity 2])</t>
  </si>
  <si>
    <t>=IF(A8.6.2[Department]=0,"",A8.6.2[Department])</t>
  </si>
  <si>
    <t>=IF(A8.6.2[Resource Requirements]=0,"",A8.6.2[Resource Requirements])</t>
  </si>
  <si>
    <t>=IF(A8.6.2[Person Responsible]=0,"",A8.6.2[Person Responsible])</t>
  </si>
  <si>
    <t>=IF(A8.6.2[Percentage of Completion]=0,"",A8.6.2[Percentage of Completion])</t>
  </si>
  <si>
    <t>=IF(A8.6.2[Date Required]=0,"",A8.6.2[Date Required])</t>
  </si>
  <si>
    <t>=IF(A8.6.2[Expected Start Date]=0,"",A8.6.2[Expected Start Date])</t>
  </si>
  <si>
    <t>=IF(A8.6.2[Expected End Date]=0,"",A8.6.2[Expected End Date])</t>
  </si>
  <si>
    <t>=IF(A8.6.2[Notes]=0,"",A8.6.2[Notes])</t>
  </si>
  <si>
    <t>=IF(A8.6.3[Milestone 8.6 Activity 3]=0,"",A8.6.3[Milestone 8.6 Activity 3])</t>
  </si>
  <si>
    <t>=IF(A8.6.3[Department]=0,"",A8.6.3[Department])</t>
  </si>
  <si>
    <t>=IF(A8.6.3[Resource Requirements]=0,"",A8.6.3[Resource Requirements])</t>
  </si>
  <si>
    <t>=IF(A8.6.3[Person Responsible]=0,"",A8.6.3[Person Responsible])</t>
  </si>
  <si>
    <t>=IF(A8.6.3[Percentage of Completion]=0,"",A8.6.3[Percentage of Completion])</t>
  </si>
  <si>
    <t>=IF(A8.6.3[Date Required]=0,"",A8.6.3[Date Required])</t>
  </si>
  <si>
    <t>=IF(A8.6.3[Expected Start Date]=0,"",A8.6.3[Expected Start Date])</t>
  </si>
  <si>
    <t>=IF(A8.6.3[Expected End Date]=0,"",A8.6.3[Expected End Date])</t>
  </si>
  <si>
    <t>=IF(A8.6.3[Notes]=0,"",A8.6.3[Notes])</t>
  </si>
  <si>
    <t>=IF(A8.6.4[Milestone 8.6 Activity 4]=0,"",A8.6.4[Milestone 8.6 Activity 4])</t>
  </si>
  <si>
    <t>=IF(A8.6.4[Department]=0,"",A8.6.4[Department])</t>
  </si>
  <si>
    <t>=IF(A8.6.4[Resource Requirements]=0,"",A8.6.4[Resource Requirements])</t>
  </si>
  <si>
    <t>=IF(A8.6.4[Person Responsible]=0,"",A8.6.4[Person Responsible])</t>
  </si>
  <si>
    <t>=IF(A8.6.4[Percentage of Completion]=0,"",A8.6.4[Percentage of Completion])</t>
  </si>
  <si>
    <t>=IF(A8.6.4[Date Required]=0,"",A8.6.4[Date Required])</t>
  </si>
  <si>
    <t>=IF(A8.6.4[Expected Start Date]=0,"",A8.6.4[Expected Start Date])</t>
  </si>
  <si>
    <t>=IF(A8.6.4[Expected End Date]=0,"",A8.6.4[Expected End Date])</t>
  </si>
  <si>
    <t>=IF(A8.6.4[Notes]=0,"",A8.6.4[Notes])</t>
  </si>
  <si>
    <t>=IF(A8.6.5[Milestone 8.6 Activity 5]=0,"",A8.6.5[Milestone 8.6 Activity 5])</t>
  </si>
  <si>
    <t>=IF(A8.6.5[Department]=0,"",A8.6.5[Department])</t>
  </si>
  <si>
    <t>=IF(A8.6.5[Resource Requirements]=0,"",A8.6.5[Resource Requirements])</t>
  </si>
  <si>
    <t>=IF(A8.6.5[Person Responsible]=0,"",A8.6.5[Person Responsible])</t>
  </si>
  <si>
    <t>=IF(A8.6.5[Percentage of Completion]=0,"",A8.6.5[Percentage of Completion])</t>
  </si>
  <si>
    <t>=IF(A8.6.5[Date Required]=0,"",A8.6.5[Date Required])</t>
  </si>
  <si>
    <t>=IF(A8.6.5[Expected Start Date]=0,"",A8.6.5[Expected Start Date])</t>
  </si>
  <si>
    <t>=IF(A8.6.5[Expected End Date]=0,"",A8.6.5[Expected End Date])</t>
  </si>
  <si>
    <t>=IF(A8.6.5[Notes]=0,"",A8.6.5[Notes])</t>
  </si>
  <si>
    <t>=IF(A8.6.6[Milestone 8.6 Activity 6]=0,"",A8.6.6[Milestone 8.6 Activity 6])</t>
  </si>
  <si>
    <t>=IF(A8.6.6[Department]=0,"",A8.6.6[Department])</t>
  </si>
  <si>
    <t>=IF(A8.6.6[Resource Requirements]=0,"",A8.6.6[Resource Requirements])</t>
  </si>
  <si>
    <t>=IF(A8.6.6[Person Responsible]=0,"",A8.6.6[Person Responsible])</t>
  </si>
  <si>
    <t>=IF(A8.6.6[Percentage of Completion]=0,"",A8.6.6[Percentage of Completion])</t>
  </si>
  <si>
    <t>=IF(A8.6.6[Date Required]=0,"",A8.6.6[Date Required])</t>
  </si>
  <si>
    <t>=IF(A8.6.6[Expected Start Date]=0,"",A8.6.6[Expected Start Date])</t>
  </si>
  <si>
    <t>=IF(A8.6.6[Expected End Date]=0,"",A8.6.6[Expected End Date])</t>
  </si>
  <si>
    <t>=IF(A8.6.6[Notes]=0,"",A8.6.6[Notes])</t>
  </si>
  <si>
    <t>=IF(A8.6.7[Milestone 8.6 Activity 7]=0,"",A8.6.7[Milestone 8.6 Activity 7])</t>
  </si>
  <si>
    <t>=IF(A8.6.7[Department]=0,"",A8.6.7[Department])</t>
  </si>
  <si>
    <t>=IF(A8.6.7[Resource Requirements]=0,"",A8.6.7[Resource Requirements])</t>
  </si>
  <si>
    <t>=IF(A8.6.7[Person Responsible]=0,"",A8.6.7[Person Responsible])</t>
  </si>
  <si>
    <t>=IF(A8.6.7[Percentage of Completion]=0,"",A8.6.7[Percentage of Completion])</t>
  </si>
  <si>
    <t>=IF(A8.6.7[Date Required]=0,"",A8.6.7[Date Required])</t>
  </si>
  <si>
    <t>=IF(A8.6.7[Expected Start Date]=0,"",A8.6.7[Expected Start Date])</t>
  </si>
  <si>
    <t>=IF(A8.6.7[Expected End Date]=0,"",A8.6.7[Expected End Date])</t>
  </si>
  <si>
    <t>=IF(A8.6.7[Notes]=0,"",A8.6.7[Notes])</t>
  </si>
  <si>
    <t>=IF(A8.6.8[Milestone 8.6 Activity 8]=0,"",A8.6.8[Milestone 8.6 Activity 8])</t>
  </si>
  <si>
    <t>=IF(A8.6.8[Department]=0,"",A8.6.8[Department])</t>
  </si>
  <si>
    <t>=IF(A8.6.8[Resource Requirements]=0,"",A8.6.8[Resource Requirements])</t>
  </si>
  <si>
    <t>=IF(A8.6.8[Person Responsible]=0,"",A8.6.8[Person Responsible])</t>
  </si>
  <si>
    <t>=IF(A8.6.8[Percentage of Completion]=0,"",A8.6.8[Percentage of Completion])</t>
  </si>
  <si>
    <t>=IF(A8.6.8[Date Required]=0,"",A8.6.8[Date Required])</t>
  </si>
  <si>
    <t>=IF(A8.6.8[Expected Start Date]=0,"",A8.6.8[Expected Start Date])</t>
  </si>
  <si>
    <t>=IF(A8.6.8[Expected End Date]=0,"",A8.6.8[Expected End Date])</t>
  </si>
  <si>
    <t>=IF(A8.6.8[Notes]=0,"",A8.6.8[Notes])</t>
  </si>
  <si>
    <t>=IF(A8.6.9[Milestone 8.6 Activity 9]=0,"",A8.6.9[Milestone 8.6 Activity 9])</t>
  </si>
  <si>
    <t>=IF(A8.6.9[Department]=0,"",A8.6.9[Department])</t>
  </si>
  <si>
    <t>=IF(A8.6.9[Resource Requirements]=0,"",A8.6.9[Resource Requirements])</t>
  </si>
  <si>
    <t>=IF(A8.6.9[Person Responsible]=0,"",A8.6.9[Person Responsible])</t>
  </si>
  <si>
    <t>=IF(A8.6.9[Percentage of Completion]=0,"",A8.6.9[Percentage of Completion])</t>
  </si>
  <si>
    <t>=IF(A8.6.9[Date Required]=0,"",A8.6.9[Date Required])</t>
  </si>
  <si>
    <t>=IF(A8.6.9[Expected Start Date]=0,"",A8.6.9[Expected Start Date])</t>
  </si>
  <si>
    <t>=IF(A8.6.9[Expected End Date]=0,"",A8.6.9[Expected End Date])</t>
  </si>
  <si>
    <t>=IF(A8.6.9[Notes]=0,"",A8.6.9[Notes])</t>
  </si>
  <si>
    <t>=IF(A8.6.10[Milestone 8.6 Activity 10]=0,"",A8.6.10[Milestone 8.6 Activity 10])</t>
  </si>
  <si>
    <t>=IF(A8.6.10[Department]=0,"",A8.6.10[Department])</t>
  </si>
  <si>
    <t>=IF(A8.6.10[Resource Requirements]=0,"",A8.6.10[Resource Requirements])</t>
  </si>
  <si>
    <t>=IF(A8.6.10[Person Responsible]=0,"",A8.6.10[Person Responsible])</t>
  </si>
  <si>
    <t>=IF(A8.6.10[Percentage of Completion]=0,"",A8.6.10[Percentage of Completion])</t>
  </si>
  <si>
    <t>=IF(A8.6.10[Date Required]=0,"",A8.6.10[Date Required])</t>
  </si>
  <si>
    <t>=IF(A8.6.10[Expected Start Date]=0,"",A8.6.10[Expected Start Date])</t>
  </si>
  <si>
    <t>=IF(A8.6.10[Expected End Date]=0,"",A8.6.10[Expected End Date])</t>
  </si>
  <si>
    <t>=IF(A8.6.10[Notes]=0,"",A8.6.10[Notes])</t>
  </si>
  <si>
    <t>=IF(A8.6.11[Milestone 8.6 Activity 11]=0,"",A8.6.11[Milestone 8.6 Activity 11])</t>
  </si>
  <si>
    <t>=IF(A8.6.11[Department]=0,"",A8.6.11[Department])</t>
  </si>
  <si>
    <t>=IF(A8.6.11[Resource Requirements]=0,"",A8.6.11[Resource Requirements])</t>
  </si>
  <si>
    <t>=IF(A8.6.11[Person Responsible]=0,"",A8.6.11[Person Responsible])</t>
  </si>
  <si>
    <t>=IF(A8.6.11[Percentage of Completion]=0,"",A8.6.11[Percentage of Completion])</t>
  </si>
  <si>
    <t>=IF(A8.6.11[Date Required]=0,"",A8.6.11[Date Required])</t>
  </si>
  <si>
    <t>=IF(A8.6.11[Expected Start Date]=0,"",A8.6.11[Expected Start Date])</t>
  </si>
  <si>
    <t>=IF(A8.6.11[Expected End Date]=0,"",A8.6.11[Expected End Date])</t>
  </si>
  <si>
    <t>=IF(A8.6.11[Notes]=0,"",A8.6.11[Notes])</t>
  </si>
  <si>
    <t>=IF(A8.6.12[Milestone 8.6 Activity 12]=0,"",A8.6.12[Milestone 8.6 Activity 12])</t>
  </si>
  <si>
    <t>=IF(A8.6.12[Department]=0,"",A8.6.12[Department])</t>
  </si>
  <si>
    <t>=IF(A8.6.12[Resource Requirements]=0,"",A8.6.12[Resource Requirements])</t>
  </si>
  <si>
    <t>=IF(A8.6.12[Person Responsible]=0,"",A8.6.12[Person Responsible])</t>
  </si>
  <si>
    <t>=IF(A8.6.12[Percentage of Completion]=0,"",A8.6.12[Percentage of Completion])</t>
  </si>
  <si>
    <t>=IF(A8.6.12[Date Required]=0,"",A8.6.12[Date Required])</t>
  </si>
  <si>
    <t>=IF(A8.6.12[Expected Start Date]=0,"",A8.6.12[Expected Start Date])</t>
  </si>
  <si>
    <t>=IF(A8.6.12[Expected End Date]=0,"",A8.6.12[Expected End Date])</t>
  </si>
  <si>
    <t>=IF(A8.6.12[Notes]=0,"",A8.6.12[Notes])</t>
  </si>
  <si>
    <t>=IF(A8.6.13[Milestone 8.6 Activity 13]=0,"",A8.6.13[Milestone 8.6 Activity 13])</t>
  </si>
  <si>
    <t>=IF(A8.6.13[Department]=0,"",A8.6.13[Department])</t>
  </si>
  <si>
    <t>=IF(A8.6.13[Resource Requirements]=0,"",A8.6.13[Resource Requirements])</t>
  </si>
  <si>
    <t>=IF(A8.6.13[Person Responsible]=0,"",A8.6.13[Person Responsible])</t>
  </si>
  <si>
    <t>=IF(A8.6.13[Percentage of Completion]=0,"",A8.6.13[Percentage of Completion])</t>
  </si>
  <si>
    <t>=IF(A8.6.13[Date Required]=0,"",A8.6.13[Date Required])</t>
  </si>
  <si>
    <t>=IF(A8.6.13[Expected Start Date]=0,"",A8.6.13[Expected Start Date])</t>
  </si>
  <si>
    <t>=IF(A8.6.13[Expected End Date]=0,"",A8.6.13[Expected End Date])</t>
  </si>
  <si>
    <t>=IF(A8.6.13[Notes]=0,"",A8.6.13[Notes])</t>
  </si>
  <si>
    <t>=IF(A8.6.14[Milestone 8.6 Activity 14]=0,"",A8.6.14[Milestone 8.6 Activity 14])</t>
  </si>
  <si>
    <t>=IF(A8.6.14[Department]=0,"",A8.6.14[Department])</t>
  </si>
  <si>
    <t>=IF(A8.6.14[Resource Requirements]=0,"",A8.6.14[Resource Requirements])</t>
  </si>
  <si>
    <t>=IF(A8.6.14[Person Responsible]=0,"",A8.6.14[Person Responsible])</t>
  </si>
  <si>
    <t>=IF(A8.6.14[Percentage of Completion]=0,"",A8.6.14[Percentage of Completion])</t>
  </si>
  <si>
    <t>=IF(A8.6.14[Date Required]=0,"",A8.6.14[Date Required])</t>
  </si>
  <si>
    <t>=IF(A8.6.14[Expected Start Date]=0,"",A8.6.14[Expected Start Date])</t>
  </si>
  <si>
    <t>=IF(A8.6.14[Expected End Date]=0,"",A8.6.14[Expected End Date])</t>
  </si>
  <si>
    <t>=IF(A8.6.14[Notes]=0,"",A8.6.14[Notes])</t>
  </si>
  <si>
    <t>=IF(A8.6.15[Milestone 8.6 Activity 15]=0,"",A8.6.15[Milestone 8.6 Activity 15])</t>
  </si>
  <si>
    <t>=IF(A8.6.15[Department]=0,"",A8.6.15[Department])</t>
  </si>
  <si>
    <t>=IF(A8.6.15[Resource Requirements]=0,"",A8.6.15[Resource Requirements])</t>
  </si>
  <si>
    <t>=IF(A8.6.15[Person Responsible]=0,"",A8.6.15[Person Responsible])</t>
  </si>
  <si>
    <t>=IF(A8.6.15[Percentage of Completion]=0,"",A8.6.15[Percentage of Completion])</t>
  </si>
  <si>
    <t>=IF(A8.6.15[Date Required]=0,"",A8.6.15[Date Required])</t>
  </si>
  <si>
    <t>=IF(A8.6.15[Expected Start Date]=0,"",A8.6.15[Expected Start Date])</t>
  </si>
  <si>
    <t>=IF(A8.6.15[Expected End Date]=0,"",A8.6.15[Expected End Date])</t>
  </si>
  <si>
    <t>=IF(A8.6.15[Notes]=0,"",A8.6.15[Notes])</t>
  </si>
  <si>
    <t>=IF(A8.6.16[Milestone 8.6 Activity 16]=0,"",A8.6.16[Milestone 8.6 Activity 16])</t>
  </si>
  <si>
    <t>=IF(A8.6.16[Department]=0,"",A8.6.16[Department])</t>
  </si>
  <si>
    <t>=IF(A8.6.16[Resource Requirements]=0,"",A8.6.16[Resource Requirements])</t>
  </si>
  <si>
    <t>=IF(A8.6.16[Person Responsible]=0,"",A8.6.16[Person Responsible])</t>
  </si>
  <si>
    <t>=IF(A8.6.16[Percentage of Completion]=0,"",A8.6.16[Percentage of Completion])</t>
  </si>
  <si>
    <t>=IF(A8.6.16[Date Required]=0,"",A8.6.16[Date Required])</t>
  </si>
  <si>
    <t>=IF(A8.6.16[Expected Start Date]=0,"",A8.6.16[Expected Start Date])</t>
  </si>
  <si>
    <t>=IF(A8.6.16[Expected End Date]=0,"",A8.6.16[Expected End Date])</t>
  </si>
  <si>
    <t>=IF(A8.6.16[Notes]=0,"",A8.6.16[Notes])</t>
  </si>
  <si>
    <t>=IF(A8.6.17[Milestone 8.6 Activity 17]=0,"",A8.6.17[Milestone 8.6 Activity 17])</t>
  </si>
  <si>
    <t>=IF(A8.6.17[Department]=0,"",A8.6.17[Department])</t>
  </si>
  <si>
    <t>=IF(A8.6.17[Resource Requirements]=0,"",A8.6.17[Resource Requirements])</t>
  </si>
  <si>
    <t>=IF(A8.6.17[Person Responsible]=0,"",A8.6.17[Person Responsible])</t>
  </si>
  <si>
    <t>=IF(A8.6.17[Percentage of Completion]=0,"",A8.6.17[Percentage of Completion])</t>
  </si>
  <si>
    <t>=IF(A8.6.17[Date Required]=0,"",A8.6.17[Date Required])</t>
  </si>
  <si>
    <t>=IF(A8.6.17[Expected Start Date]=0,"",A8.6.17[Expected Start Date])</t>
  </si>
  <si>
    <t>=IF(A8.6.17[Expected End Date]=0,"",A8.6.17[Expected End Date])</t>
  </si>
  <si>
    <t>=IF(A8.6.17[Notes]=0,"",A8.6.17[Notes])</t>
  </si>
  <si>
    <t>=IF(A8.6.18[Milestone 8.6 Activity 18]=0,"",A8.6.18[Milestone 8.6 Activity 18])</t>
  </si>
  <si>
    <t>=IF(A8.6.18[Department]=0,"",A8.6.18[Department])</t>
  </si>
  <si>
    <t>=IF(A8.6.18[Resource Requirements]=0,"",A8.6.18[Resource Requirements])</t>
  </si>
  <si>
    <t>=IF(A8.6.18[Person Responsible]=0,"",A8.6.18[Person Responsible])</t>
  </si>
  <si>
    <t>=IF(A8.6.18[Percentage of Completion]=0,"",A8.6.18[Percentage of Completion])</t>
  </si>
  <si>
    <t>=IF(A8.6.18[Date Required]=0,"",A8.6.18[Date Required])</t>
  </si>
  <si>
    <t>=IF(A8.6.18[Expected Start Date]=0,"",A8.6.18[Expected Start Date])</t>
  </si>
  <si>
    <t>=IF(A8.6.18[Expected End Date]=0,"",A8.6.18[Expected End Date])</t>
  </si>
  <si>
    <t>=IF(A8.6.18[Notes]=0,"",A8.6.18[Notes])</t>
  </si>
  <si>
    <t>=IF(A8.6.19[Milestone 8.6 Activity 19]=0,"",A8.6.19[Milestone 8.6 Activity 19])</t>
  </si>
  <si>
    <t>=IF(A8.6.19[Department]=0,"",A8.6.19[Department])</t>
  </si>
  <si>
    <t>=IF(A8.6.19[Resource Requirements]=0,"",A8.6.19[Resource Requirements])</t>
  </si>
  <si>
    <t>=IF(A8.6.19[Person Responsible]=0,"",A8.6.19[Person Responsible])</t>
  </si>
  <si>
    <t>=IF(A8.6.19[Percentage of Completion]=0,"",A8.6.19[Percentage of Completion])</t>
  </si>
  <si>
    <t>=IF(A8.6.19[Date Required]=0,"",A8.6.19[Date Required])</t>
  </si>
  <si>
    <t>=IF(A8.6.19[Expected Start Date]=0,"",A8.6.19[Expected Start Date])</t>
  </si>
  <si>
    <t>=IF(A8.6.19[Expected End Date]=0,"",A8.6.19[Expected End Date])</t>
  </si>
  <si>
    <t>=IF(A8.6.19[Notes]=0,"",A8.6.19[Notes])</t>
  </si>
  <si>
    <t>=IF(A8.6.20[Milestone 8.6 Activity 20]=0,"",A8.6.20[Milestone 8.6 Activity 20])</t>
  </si>
  <si>
    <t>=IF(A8.6.20[Department]=0,"",A8.6.20[Department])</t>
  </si>
  <si>
    <t>=IF(A8.6.20[Resource Requirements]=0,"",A8.6.20[Resource Requirements])</t>
  </si>
  <si>
    <t>=IF(A8.6.20[Person Responsible]=0,"",A8.6.20[Person Responsible])</t>
  </si>
  <si>
    <t>=IF(A8.6.20[Percentage of Completion]=0,"",A8.6.20[Percentage of Completion])</t>
  </si>
  <si>
    <t>=IF(A8.6.20[Date Required]=0,"",A8.6.20[Date Required])</t>
  </si>
  <si>
    <t>=IF(A8.6.20[Expected Start Date]=0,"",A8.6.20[Expected Start Date])</t>
  </si>
  <si>
    <t>=IF(A8.6.20[Expected End Date]=0,"",A8.6.20[Expected End Date])</t>
  </si>
  <si>
    <t>=IF(A8.6.20[Notes]=0,"",A8.6.20[Notes])</t>
  </si>
  <si>
    <t>=IF(A8.6.21[Milestone 8.6 Activity 21]=0,"",A8.6.21[Milestone 8.6 Activity 21])</t>
  </si>
  <si>
    <t>=IF(A8.6.21[Department]=0,"",A8.6.21[Department])</t>
  </si>
  <si>
    <t>=IF(A8.6.21[Resource Requirements]=0,"",A8.6.21[Resource Requirements])</t>
  </si>
  <si>
    <t>=IF(A8.6.21[Person Responsible]=0,"",A8.6.21[Person Responsible])</t>
  </si>
  <si>
    <t>=IF(A8.6.21[Percentage of Completion]=0,"",A8.6.21[Percentage of Completion])</t>
  </si>
  <si>
    <t>=IF(A8.6.21[Date Required]=0,"",A8.6.21[Date Required])</t>
  </si>
  <si>
    <t>=IF(A8.6.21[Expected Start Date]=0,"",A8.6.21[Expected Start Date])</t>
  </si>
  <si>
    <t>=IF(A8.6.21[Expected End Date]=0,"",A8.6.21[Expected End Date])</t>
  </si>
  <si>
    <t>=IF(A8.6.21[Notes]=0,"",A8.6.21[Notes])</t>
  </si>
  <si>
    <t>=IF(A8.6.22[Milestone 8.6 Activity 22]=0,"",A8.6.22[Milestone 8.6 Activity 22])</t>
  </si>
  <si>
    <t>=IF(A8.6.22[Department]=0,"",A8.6.22[Department])</t>
  </si>
  <si>
    <t>=IF(A8.6.22[Resource Requirements]=0,"",A8.6.22[Resource Requirements])</t>
  </si>
  <si>
    <t>=IF(A8.6.22[Person Responsible]=0,"",A8.6.22[Person Responsible])</t>
  </si>
  <si>
    <t>=IF(A8.6.22[Percentage of Completion]=0,"",A8.6.22[Percentage of Completion])</t>
  </si>
  <si>
    <t>=IF(A8.6.22[Date Required]=0,"",A8.6.22[Date Required])</t>
  </si>
  <si>
    <t>=IF(A8.6.22[Expected Start Date]=0,"",A8.6.22[Expected Start Date])</t>
  </si>
  <si>
    <t>=IF(A8.6.22[Expected End Date]=0,"",A8.6.22[Expected End Date])</t>
  </si>
  <si>
    <t>=IF(A8.6.22[Notes]=0,"",A8.6.22[Notes])</t>
  </si>
  <si>
    <t>=IF(A8.6.23[Milestone 8.6 Activity 23]=0,"",A8.6.23[Milestone 8.6 Activity 23])</t>
  </si>
  <si>
    <t>=IF(A8.6.23[Department]=0,"",A8.6.23[Department])</t>
  </si>
  <si>
    <t>=IF(A8.6.23[Resource Requirements]=0,"",A8.6.23[Resource Requirements])</t>
  </si>
  <si>
    <t>=IF(A8.6.23[Person Responsible]=0,"",A8.6.23[Person Responsible])</t>
  </si>
  <si>
    <t>=IF(A8.6.23[Percentage of Completion]=0,"",A8.6.23[Percentage of Completion])</t>
  </si>
  <si>
    <t>=IF(A8.6.23[Date Required]=0,"",A8.6.23[Date Required])</t>
  </si>
  <si>
    <t>=IF(A8.6.23[Expected Start Date]=0,"",A8.6.23[Expected Start Date])</t>
  </si>
  <si>
    <t>=IF(A8.6.23[Expected End Date]=0,"",A8.6.23[Expected End Date])</t>
  </si>
  <si>
    <t>=IF(A8.6.23[Notes]=0,"",A8.6.23[Notes])</t>
  </si>
  <si>
    <t>=IF(A8.6.24[Milestone 8.6 Activity 24]=0,"",A8.6.24[Milestone 8.6 Activity 24])</t>
  </si>
  <si>
    <t>=IF(A8.6.24[Department]=0,"",A8.6.24[Department])</t>
  </si>
  <si>
    <t>=IF(A8.6.24[Resource Requirements]=0,"",A8.6.24[Resource Requirements])</t>
  </si>
  <si>
    <t>=IF(A8.6.24[Person Responsible]=0,"",A8.6.24[Person Responsible])</t>
  </si>
  <si>
    <t>=IF(A8.6.24[Percentage of Completion]=0,"",A8.6.24[Percentage of Completion])</t>
  </si>
  <si>
    <t>=IF(A8.6.24[Date Required]=0,"",A8.6.24[Date Required])</t>
  </si>
  <si>
    <t>=IF(A8.6.24[Expected Start Date]=0,"",A8.6.24[Expected Start Date])</t>
  </si>
  <si>
    <t>=IF(A8.6.24[Expected End Date]=0,"",A8.6.24[Expected End Date])</t>
  </si>
  <si>
    <t>=IF(A8.6.24[Notes]=0,"",A8.6.24[Notes])</t>
  </si>
  <si>
    <t>=IF(A8.6.25[Milestone 8.6 Activity 25]=0,"",A8.6.25[Milestone 8.6 Activity 25])</t>
  </si>
  <si>
    <t>=IF(A8.6.25[Department]=0,"",A8.6.25[Department])</t>
  </si>
  <si>
    <t>=IF(A8.6.25[Resource Requirements]=0,"",A8.6.25[Resource Requirements])</t>
  </si>
  <si>
    <t>=IF(A8.6.25[Person Responsible]=0,"",A8.6.25[Person Responsible])</t>
  </si>
  <si>
    <t>=IF(A8.6.25[Percentage of Completion]=0,"",A8.6.25[Percentage of Completion])</t>
  </si>
  <si>
    <t>=IF(A8.6.25[Date Required]=0,"",A8.6.25[Date Required])</t>
  </si>
  <si>
    <t>=IF(A8.6.25[Expected Start Date]=0,"",A8.6.25[Expected Start Date])</t>
  </si>
  <si>
    <t>=IF(A8.6.25[Expected End Date]=0,"",A8.6.25[Expected End Date])</t>
  </si>
  <si>
    <t>=IF(A8.6.25[Notes]=0,"",A8.6.25[Notes])</t>
  </si>
  <si>
    <t>=IF(M8.7[Deliverable 8 Milestone 7]=0,"",M8.7[Deliverable 8 Milestone 7])</t>
  </si>
  <si>
    <t>=IF(A8.7.1[Milestone 8.7 Activity 1]=0,"",A8.7.1[Milestone 8.7 Activity 1])</t>
  </si>
  <si>
    <t>=IF(A8.7.1[Department]=0,"",A8.7.1[Department])</t>
  </si>
  <si>
    <t>=IF(A8.7.1[Resource Requirements]=0,"",A8.7.1[Resource Requirements])</t>
  </si>
  <si>
    <t>=IF(A8.7.1[Person Responsible]=0,"",A8.7.1[Person Responsible])</t>
  </si>
  <si>
    <t>=IF(A8.7.1[Percentage of Completion]=0,"",A8.7.1[Percentage of Completion])</t>
  </si>
  <si>
    <t>=IF(A8.7.1[Date Required]=0,"",A8.7.1[Date Required])</t>
  </si>
  <si>
    <t>=IF(A8.7.1[Expected Start Date]=0,"",A8.7.1[Expected Start Date])</t>
  </si>
  <si>
    <t>=IF(A8.7.1[Expected End Date]=0,"",A8.7.1[Expected End Date])</t>
  </si>
  <si>
    <t>=IF(A8.7.1[Notes]=0,"",A8.7.1[Notes])</t>
  </si>
  <si>
    <t>=IF(A8.7.2[Milestone 8.7 Activity 2]=0,"",A8.7.2[Milestone 8.7 Activity 2])</t>
  </si>
  <si>
    <t>=IF(A8.7.2[Department]=0,"",A8.7.2[Department])</t>
  </si>
  <si>
    <t>=IF(A8.7.2[Resource Requirements]=0,"",A8.7.2[Resource Requirements])</t>
  </si>
  <si>
    <t>=IF(A8.7.2[Person Responsible]=0,"",A8.7.2[Person Responsible])</t>
  </si>
  <si>
    <t>=IF(A8.7.2[Percentage of Completion]=0,"",A8.7.2[Percentage of Completion])</t>
  </si>
  <si>
    <t>=IF(A8.7.2[Date Required]=0,"",A8.7.2[Date Required])</t>
  </si>
  <si>
    <t>=IF(A8.7.2[Expected Start Date]=0,"",A8.7.2[Expected Start Date])</t>
  </si>
  <si>
    <t>=IF(A8.7.2[Expected End Date]=0,"",A8.7.2[Expected End Date])</t>
  </si>
  <si>
    <t>=IF(A8.7.2[Notes]=0,"",A8.7.2[Notes])</t>
  </si>
  <si>
    <t>=IF(A8.7.3[Milestone 8.7 Activity 3]=0,"",A8.7.3[Milestone 8.7 Activity 3])</t>
  </si>
  <si>
    <t>=IF(A8.7.3[Department]=0,"",A8.7.3[Department])</t>
  </si>
  <si>
    <t>=IF(A8.7.3[Resource Requirements]=0,"",A8.7.3[Resource Requirements])</t>
  </si>
  <si>
    <t>=IF(A8.7.3[Person Responsible]=0,"",A8.7.3[Person Responsible])</t>
  </si>
  <si>
    <t>=IF(A8.7.3[Percentage of Completion]=0,"",A8.7.3[Percentage of Completion])</t>
  </si>
  <si>
    <t>=IF(A8.7.3[Date Required]=0,"",A8.7.3[Date Required])</t>
  </si>
  <si>
    <t>=IF(A8.7.3[Expected Start Date]=0,"",A8.7.3[Expected Start Date])</t>
  </si>
  <si>
    <t>=IF(A8.7.3[Expected End Date]=0,"",A8.7.3[Expected End Date])</t>
  </si>
  <si>
    <t>=IF(A8.7.3[Notes]=0,"",A8.7.3[Notes])</t>
  </si>
  <si>
    <t>=IF(A8.7.4[Milestone 8.7 Activity 4]=0,"",A8.7.4[Milestone 8.7 Activity 4])</t>
  </si>
  <si>
    <t>=IF(A8.7.4[Department]=0,"",A8.7.4[Department])</t>
  </si>
  <si>
    <t>=IF(A8.7.4[Resource Requirements]=0,"",A8.7.4[Resource Requirements])</t>
  </si>
  <si>
    <t>=IF(A8.7.4[Person Responsible]=0,"",A8.7.4[Person Responsible])</t>
  </si>
  <si>
    <t>=IF(A8.7.4[Percentage of Completion]=0,"",A8.7.4[Percentage of Completion])</t>
  </si>
  <si>
    <t>=IF(A8.7.4[Date Required]=0,"",A8.7.4[Date Required])</t>
  </si>
  <si>
    <t>=IF(A8.7.4[Expected Start Date]=0,"",A8.7.4[Expected Start Date])</t>
  </si>
  <si>
    <t>=IF(A8.7.4[Expected End Date]=0,"",A8.7.4[Expected End Date])</t>
  </si>
  <si>
    <t>=IF(A8.7.4[Notes]=0,"",A8.7.4[Notes])</t>
  </si>
  <si>
    <t>=IF(A8.7.5[Milestone 8.7 Activity 5]=0,"",A8.7.5[Milestone 8.7 Activity 5])</t>
  </si>
  <si>
    <t>=IF(A8.7.5[Department]=0,"",A8.7.5[Department])</t>
  </si>
  <si>
    <t>=IF(A8.7.5[Resource Requirements]=0,"",A8.7.5[Resource Requirements])</t>
  </si>
  <si>
    <t>=IF(A8.7.5[Person Responsible]=0,"",A8.7.5[Person Responsible])</t>
  </si>
  <si>
    <t>=IF(A8.7.5[Percentage of Completion]=0,"",A8.7.5[Percentage of Completion])</t>
  </si>
  <si>
    <t>=IF(A8.7.5[Date Required]=0,"",A8.7.5[Date Required])</t>
  </si>
  <si>
    <t>=IF(A8.7.5[Expected Start Date]=0,"",A8.7.5[Expected Start Date])</t>
  </si>
  <si>
    <t>=IF(A8.7.5[Expected End Date]=0,"",A8.7.5[Expected End Date])</t>
  </si>
  <si>
    <t>=IF(A8.7.5[Notes]=0,"",A8.7.5[Notes])</t>
  </si>
  <si>
    <t>=IF(A8.7.6[Milestone 8.7 Activity 6]=0,"",A8.7.6[Milestone 8.7 Activity 6])</t>
  </si>
  <si>
    <t>=IF(A8.7.6[Department]=0,"",A8.7.6[Department])</t>
  </si>
  <si>
    <t>=IF(A8.7.6[Resource Requirements]=0,"",A8.7.6[Resource Requirements])</t>
  </si>
  <si>
    <t>=IF(A8.7.6[Person Responsible]=0,"",A8.7.6[Person Responsible])</t>
  </si>
  <si>
    <t>=IF(A8.7.6[Percentage of Completion]=0,"",A8.7.6[Percentage of Completion])</t>
  </si>
  <si>
    <t>=IF(A8.7.6[Date Required]=0,"",A8.7.6[Date Required])</t>
  </si>
  <si>
    <t>=IF(A8.7.6[Expected Start Date]=0,"",A8.7.6[Expected Start Date])</t>
  </si>
  <si>
    <t>=IF(A8.7.6[Expected End Date]=0,"",A8.7.6[Expected End Date])</t>
  </si>
  <si>
    <t>=IF(A8.7.6[Notes]=0,"",A8.7.6[Notes])</t>
  </si>
  <si>
    <t>=IF(A8.7.7[Milestone 8.7 Activity 7]=0,"",A8.7.7[Milestone 8.7 Activity 7])</t>
  </si>
  <si>
    <t>=IF(A8.7.7[Department]=0,"",A8.7.7[Department])</t>
  </si>
  <si>
    <t>=IF(A8.7.7[Resource Requirements]=0,"",A8.7.7[Resource Requirements])</t>
  </si>
  <si>
    <t>=IF(A8.7.7[Person Responsible]=0,"",A8.7.7[Person Responsible])</t>
  </si>
  <si>
    <t>=IF(A8.7.7[Percentage of Completion]=0,"",A8.7.7[Percentage of Completion])</t>
  </si>
  <si>
    <t>=IF(A8.7.7[Date Required]=0,"",A8.7.7[Date Required])</t>
  </si>
  <si>
    <t>=IF(A8.7.7[Expected Start Date]=0,"",A8.7.7[Expected Start Date])</t>
  </si>
  <si>
    <t>=IF(A8.7.7[Expected End Date]=0,"",A8.7.7[Expected End Date])</t>
  </si>
  <si>
    <t>=IF(A8.7.7[Notes]=0,"",A8.7.7[Notes])</t>
  </si>
  <si>
    <t>=IF(A8.7.8[Milestone 8.7 Activity 8]=0,"",A8.7.8[Milestone 8.7 Activity 8])</t>
  </si>
  <si>
    <t>=IF(A8.7.8[Department]=0,"",A8.7.8[Department])</t>
  </si>
  <si>
    <t>=IF(A8.7.8[Resource Requirements]=0,"",A8.7.8[Resource Requirements])</t>
  </si>
  <si>
    <t>=IF(A8.7.8[Person Responsible]=0,"",A8.7.8[Person Responsible])</t>
  </si>
  <si>
    <t>=IF(A8.7.8[Percentage of Completion]=0,"",A8.7.8[Percentage of Completion])</t>
  </si>
  <si>
    <t>=IF(A8.7.8[Date Required]=0,"",A8.7.8[Date Required])</t>
  </si>
  <si>
    <t>=IF(A8.7.8[Expected Start Date]=0,"",A8.7.8[Expected Start Date])</t>
  </si>
  <si>
    <t>=IF(A8.7.8[Expected End Date]=0,"",A8.7.8[Expected End Date])</t>
  </si>
  <si>
    <t>=IF(A8.7.8[Notes]=0,"",A8.7.8[Notes])</t>
  </si>
  <si>
    <t>=IF(A8.7.9[Milestone 8.7 Activity 9]=0,"",A8.7.9[Milestone 8.7 Activity 9])</t>
  </si>
  <si>
    <t>=IF(A8.7.9[Department]=0,"",A8.7.9[Department])</t>
  </si>
  <si>
    <t>=IF(A8.7.9[Resource Requirements]=0,"",A8.7.9[Resource Requirements])</t>
  </si>
  <si>
    <t>=IF(A8.7.9[Person Responsible]=0,"",A8.7.9[Person Responsible])</t>
  </si>
  <si>
    <t>=IF(A8.7.9[Percentage of Completion]=0,"",A8.7.9[Percentage of Completion])</t>
  </si>
  <si>
    <t>=IF(A8.7.9[Date Required]=0,"",A8.7.9[Date Required])</t>
  </si>
  <si>
    <t>=IF(A8.7.9[Expected Start Date]=0,"",A8.7.9[Expected Start Date])</t>
  </si>
  <si>
    <t>=IF(A8.7.9[Expected End Date]=0,"",A8.7.9[Expected End Date])</t>
  </si>
  <si>
    <t>=IF(A8.7.9[Notes]=0,"",A8.7.9[Notes])</t>
  </si>
  <si>
    <t>=IF(A8.7.10[Milestone 8.7 Activity 10]=0,"",A8.7.10[Milestone 8.7 Activity 10])</t>
  </si>
  <si>
    <t>=IF(A8.7.10[Department]=0,"",A8.7.10[Department])</t>
  </si>
  <si>
    <t>=IF(A8.7.10[Resource Requirements]=0,"",A8.7.10[Resource Requirements])</t>
  </si>
  <si>
    <t>=IF(A8.7.10[Person Responsible]=0,"",A8.7.10[Person Responsible])</t>
  </si>
  <si>
    <t>=IF(A8.7.10[Percentage of Completion]=0,"",A8.7.10[Percentage of Completion])</t>
  </si>
  <si>
    <t>=IF(A8.7.10[Date Required]=0,"",A8.7.10[Date Required])</t>
  </si>
  <si>
    <t>=IF(A8.7.10[Expected Start Date]=0,"",A8.7.10[Expected Start Date])</t>
  </si>
  <si>
    <t>=IF(A8.7.10[Expected End Date]=0,"",A8.7.10[Expected End Date])</t>
  </si>
  <si>
    <t>=IF(A8.7.10[Notes]=0,"",A8.7.10[Notes])</t>
  </si>
  <si>
    <t>=IF(A8.7.11[Milestone 8.7 Activity 11]=0,"",A8.7.11[Milestone 8.7 Activity 11])</t>
  </si>
  <si>
    <t>=IF(A8.7.11[Department]=0,"",A8.7.11[Department])</t>
  </si>
  <si>
    <t>=IF(A8.7.11[Resource Requirements]=0,"",A8.7.11[Resource Requirements])</t>
  </si>
  <si>
    <t>=IF(A8.7.11[Person Responsible]=0,"",A8.7.11[Person Responsible])</t>
  </si>
  <si>
    <t>=IF(A8.7.11[Percentage of Completion]=0,"",A8.7.11[Percentage of Completion])</t>
  </si>
  <si>
    <t>=IF(A8.7.11[Date Required]=0,"",A8.7.11[Date Required])</t>
  </si>
  <si>
    <t>=IF(A8.7.11[Expected Start Date]=0,"",A8.7.11[Expected Start Date])</t>
  </si>
  <si>
    <t>=IF(A8.7.11[Expected End Date]=0,"",A8.7.11[Expected End Date])</t>
  </si>
  <si>
    <t>=IF(A8.7.11[Notes]=0,"",A8.7.11[Notes])</t>
  </si>
  <si>
    <t>=IF(A8.7.12[Milestone 8.7 Activity 12]=0,"",A8.7.12[Milestone 8.7 Activity 12])</t>
  </si>
  <si>
    <t>=IF(A8.7.12[Department]=0,"",A8.7.12[Department])</t>
  </si>
  <si>
    <t>=IF(A8.7.12[Resource Requirements]=0,"",A8.7.12[Resource Requirements])</t>
  </si>
  <si>
    <t>=IF(A8.7.12[Person Responsible]=0,"",A8.7.12[Person Responsible])</t>
  </si>
  <si>
    <t>=IF(A8.7.12[Percentage of Completion]=0,"",A8.7.12[Percentage of Completion])</t>
  </si>
  <si>
    <t>=IF(A8.7.12[Date Required]=0,"",A8.7.12[Date Required])</t>
  </si>
  <si>
    <t>=IF(A8.7.12[Expected Start Date]=0,"",A8.7.12[Expected Start Date])</t>
  </si>
  <si>
    <t>=IF(A8.7.12[Expected End Date]=0,"",A8.7.12[Expected End Date])</t>
  </si>
  <si>
    <t>=IF(A8.7.12[Notes]=0,"",A8.7.12[Notes])</t>
  </si>
  <si>
    <t>=IF(A8.7.13[Milestone 8.7 Activity 13]=0,"",A8.7.13[Milestone 8.7 Activity 13])</t>
  </si>
  <si>
    <t>=IF(A8.7.13[Department]=0,"",A8.7.13[Department])</t>
  </si>
  <si>
    <t>=IF(A8.7.13[Resource Requirements]=0,"",A8.7.13[Resource Requirements])</t>
  </si>
  <si>
    <t>=IF(A8.7.13[Person Responsible]=0,"",A8.7.13[Person Responsible])</t>
  </si>
  <si>
    <t>=IF(A8.7.13[Percentage of Completion]=0,"",A8.7.13[Percentage of Completion])</t>
  </si>
  <si>
    <t>=IF(A8.7.13[Date Required]=0,"",A8.7.13[Date Required])</t>
  </si>
  <si>
    <t>=IF(A8.7.13[Expected Start Date]=0,"",A8.7.13[Expected Start Date])</t>
  </si>
  <si>
    <t>=IF(A8.7.13[Expected End Date]=0,"",A8.7.13[Expected End Date])</t>
  </si>
  <si>
    <t>=IF(A8.7.13[Notes]=0,"",A8.7.13[Notes])</t>
  </si>
  <si>
    <t>=IF(A8.7.14[Milestone 8.7 Activity 14]=0,"",A8.7.14[Milestone 8.7 Activity 14])</t>
  </si>
  <si>
    <t>=IF(A8.7.14[Department]=0,"",A8.7.14[Department])</t>
  </si>
  <si>
    <t>=IF(A8.7.14[Resource Requirements]=0,"",A8.7.14[Resource Requirements])</t>
  </si>
  <si>
    <t>=IF(A8.7.14[Person Responsible]=0,"",A8.7.14[Person Responsible])</t>
  </si>
  <si>
    <t>=IF(A8.7.14[Percentage of Completion]=0,"",A8.7.14[Percentage of Completion])</t>
  </si>
  <si>
    <t>=IF(A8.7.14[Date Required]=0,"",A8.7.14[Date Required])</t>
  </si>
  <si>
    <t>=IF(A8.7.14[Expected Start Date]=0,"",A8.7.14[Expected Start Date])</t>
  </si>
  <si>
    <t>=IF(A8.7.14[Expected End Date]=0,"",A8.7.14[Expected End Date])</t>
  </si>
  <si>
    <t>=IF(A8.7.14[Notes]=0,"",A8.7.14[Notes])</t>
  </si>
  <si>
    <t>=IF(A8.7.15[Milestone 8.7 Activity 15]=0,"",A8.7.15[Milestone 8.7 Activity 15])</t>
  </si>
  <si>
    <t>=IF(A8.7.15[Department]=0,"",A8.7.15[Department])</t>
  </si>
  <si>
    <t>=IF(A8.7.15[Resource Requirements]=0,"",A8.7.15[Resource Requirements])</t>
  </si>
  <si>
    <t>=IF(A8.7.15[Person Responsible]=0,"",A8.7.15[Person Responsible])</t>
  </si>
  <si>
    <t>=IF(A8.7.15[Percentage of Completion]=0,"",A8.7.15[Percentage of Completion])</t>
  </si>
  <si>
    <t>=IF(A8.7.15[Date Required]=0,"",A8.7.15[Date Required])</t>
  </si>
  <si>
    <t>=IF(A8.7.15[Expected Start Date]=0,"",A8.7.15[Expected Start Date])</t>
  </si>
  <si>
    <t>=IF(A8.7.15[Expected End Date]=0,"",A8.7.15[Expected End Date])</t>
  </si>
  <si>
    <t>=IF(A8.7.15[Notes]=0,"",A8.7.15[Notes])</t>
  </si>
  <si>
    <t>=IF(A8.7.16[Milestone 8.7 Activity 16]=0,"",A8.7.16[Milestone 8.7 Activity 16])</t>
  </si>
  <si>
    <t>=IF(A8.7.16[Department]=0,"",A8.7.16[Department])</t>
  </si>
  <si>
    <t>=IF(A8.7.16[Resource Requirements]=0,"",A8.7.16[Resource Requirements])</t>
  </si>
  <si>
    <t>=IF(A8.7.16[Person Responsible]=0,"",A8.7.16[Person Responsible])</t>
  </si>
  <si>
    <t>=IF(A8.7.16[Percentage of Completion]=0,"",A8.7.16[Percentage of Completion])</t>
  </si>
  <si>
    <t>=IF(A8.7.16[Date Required]=0,"",A8.7.16[Date Required])</t>
  </si>
  <si>
    <t>=IF(A8.7.16[Expected Start Date]=0,"",A8.7.16[Expected Start Date])</t>
  </si>
  <si>
    <t>=IF(A8.7.16[Expected End Date]=0,"",A8.7.16[Expected End Date])</t>
  </si>
  <si>
    <t>=IF(A8.7.16[Notes]=0,"",A8.7.16[Notes])</t>
  </si>
  <si>
    <t>=IF(A8.7.17[Milestone 8.7 Activity 17]=0,"",A8.7.17[Milestone 8.7 Activity 17])</t>
  </si>
  <si>
    <t>=IF(A8.7.17[Department]=0,"",A8.7.17[Department])</t>
  </si>
  <si>
    <t>=IF(A8.7.17[Resource Requirements]=0,"",A8.7.17[Resource Requirements])</t>
  </si>
  <si>
    <t>=IF(A8.7.17[Person Responsible]=0,"",A8.7.17[Person Responsible])</t>
  </si>
  <si>
    <t>=IF(A8.7.17[Percentage of Completion]=0,"",A8.7.17[Percentage of Completion])</t>
  </si>
  <si>
    <t>=IF(A8.7.17[Date Required]=0,"",A8.7.17[Date Required])</t>
  </si>
  <si>
    <t>=IF(A8.7.17[Expected Start Date]=0,"",A8.7.17[Expected Start Date])</t>
  </si>
  <si>
    <t>=IF(A8.7.17[Expected End Date]=0,"",A8.7.17[Expected End Date])</t>
  </si>
  <si>
    <t>=IF(A8.7.17[Notes]=0,"",A8.7.17[Notes])</t>
  </si>
  <si>
    <t>=IF(A8.7.18[Milestone 8.7 Activity 18]=0,"",A8.7.18[Milestone 8.7 Activity 18])</t>
  </si>
  <si>
    <t>=IF(A8.7.18[Department]=0,"",A8.7.18[Department])</t>
  </si>
  <si>
    <t>=IF(A8.7.18[Resource Requirements]=0,"",A8.7.18[Resource Requirements])</t>
  </si>
  <si>
    <t>=IF(A8.7.18[Person Responsible]=0,"",A8.7.18[Person Responsible])</t>
  </si>
  <si>
    <t>=IF(A8.7.18[Percentage of Completion]=0,"",A8.7.18[Percentage of Completion])</t>
  </si>
  <si>
    <t>=IF(A8.7.18[Date Required]=0,"",A8.7.18[Date Required])</t>
  </si>
  <si>
    <t>=IF(A8.7.18[Expected Start Date]=0,"",A8.7.18[Expected Start Date])</t>
  </si>
  <si>
    <t>=IF(A8.7.18[Expected End Date]=0,"",A8.7.18[Expected End Date])</t>
  </si>
  <si>
    <t>=IF(A8.7.18[Notes]=0,"",A8.7.18[Notes])</t>
  </si>
  <si>
    <t>=IF(A8.7.19[Milestone 8.7 Activity 19]=0,"",A8.7.19[Milestone 8.7 Activity 19])</t>
  </si>
  <si>
    <t>=IF(A8.7.19[Department]=0,"",A8.7.19[Department])</t>
  </si>
  <si>
    <t>=IF(A8.7.19[Resource Requirements]=0,"",A8.7.19[Resource Requirements])</t>
  </si>
  <si>
    <t>=IF(A8.7.19[Person Responsible]=0,"",A8.7.19[Person Responsible])</t>
  </si>
  <si>
    <t>=IF(A8.7.19[Percentage of Completion]=0,"",A8.7.19[Percentage of Completion])</t>
  </si>
  <si>
    <t>=IF(A8.7.19[Date Required]=0,"",A8.7.19[Date Required])</t>
  </si>
  <si>
    <t>=IF(A8.7.19[Expected Start Date]=0,"",A8.7.19[Expected Start Date])</t>
  </si>
  <si>
    <t>=IF(A8.7.19[Expected End Date]=0,"",A8.7.19[Expected End Date])</t>
  </si>
  <si>
    <t>=IF(A8.7.19[Notes]=0,"",A8.7.19[Notes])</t>
  </si>
  <si>
    <t>=IF(A8.7.20[Milestone 8.7 Activity 20]=0,"",A8.7.20[Milestone 8.7 Activity 20])</t>
  </si>
  <si>
    <t>=IF(A8.7.20[Department]=0,"",A8.7.20[Department])</t>
  </si>
  <si>
    <t>=IF(A8.7.20[Resource Requirements]=0,"",A8.7.20[Resource Requirements])</t>
  </si>
  <si>
    <t>=IF(A8.7.20[Person Responsible]=0,"",A8.7.20[Person Responsible])</t>
  </si>
  <si>
    <t>=IF(A8.7.20[Percentage of Completion]=0,"",A8.7.20[Percentage of Completion])</t>
  </si>
  <si>
    <t>=IF(A8.7.20[Date Required]=0,"",A8.7.20[Date Required])</t>
  </si>
  <si>
    <t>=IF(A8.7.20[Expected Start Date]=0,"",A8.7.20[Expected Start Date])</t>
  </si>
  <si>
    <t>=IF(A8.7.20[Expected End Date]=0,"",A8.7.20[Expected End Date])</t>
  </si>
  <si>
    <t>=IF(A8.7.20[Notes]=0,"",A8.7.20[Notes])</t>
  </si>
  <si>
    <t>=IF(A8.7.21[Milestone 8.7 Activity 21]=0,"",A8.7.21[Milestone 8.7 Activity 21])</t>
  </si>
  <si>
    <t>=IF(A8.7.21[Department]=0,"",A8.7.21[Department])</t>
  </si>
  <si>
    <t>=IF(A8.7.21[Resource Requirements]=0,"",A8.7.21[Resource Requirements])</t>
  </si>
  <si>
    <t>=IF(A8.7.21[Person Responsible]=0,"",A8.7.21[Person Responsible])</t>
  </si>
  <si>
    <t>=IF(A8.7.21[Percentage of Completion]=0,"",A8.7.21[Percentage of Completion])</t>
  </si>
  <si>
    <t>=IF(A8.7.21[Date Required]=0,"",A8.7.21[Date Required])</t>
  </si>
  <si>
    <t>=IF(A8.7.21[Expected Start Date]=0,"",A8.7.21[Expected Start Date])</t>
  </si>
  <si>
    <t>=IF(A8.7.21[Expected End Date]=0,"",A8.7.21[Expected End Date])</t>
  </si>
  <si>
    <t>=IF(A8.7.21[Notes]=0,"",A8.7.21[Notes])</t>
  </si>
  <si>
    <t>=IF(A8.7.22[Milestone 8.7 Activity 22]=0,"",A8.7.22[Milestone 8.7 Activity 22])</t>
  </si>
  <si>
    <t>=IF(A8.7.22[Department]=0,"",A8.7.22[Department])</t>
  </si>
  <si>
    <t>=IF(A8.7.22[Resource Requirements]=0,"",A8.7.22[Resource Requirements])</t>
  </si>
  <si>
    <t>=IF(A8.7.22[Person Responsible]=0,"",A8.7.22[Person Responsible])</t>
  </si>
  <si>
    <t>=IF(A8.7.22[Percentage of Completion]=0,"",A8.7.22[Percentage of Completion])</t>
  </si>
  <si>
    <t>=IF(A8.7.22[Date Required]=0,"",A8.7.22[Date Required])</t>
  </si>
  <si>
    <t>=IF(A8.7.22[Expected Start Date]=0,"",A8.7.22[Expected Start Date])</t>
  </si>
  <si>
    <t>=IF(A8.7.22[Expected End Date]=0,"",A8.7.22[Expected End Date])</t>
  </si>
  <si>
    <t>=IF(A8.7.22[Notes]=0,"",A8.7.22[Notes])</t>
  </si>
  <si>
    <t>=IF(A8.7.23[Milestone 8.7 Activity 23]=0,"",A8.7.23[Milestone 8.7 Activity 23])</t>
  </si>
  <si>
    <t>=IF(A8.7.23[Department]=0,"",A8.7.23[Department])</t>
  </si>
  <si>
    <t>=IF(A8.7.23[Resource Requirements]=0,"",A8.7.23[Resource Requirements])</t>
  </si>
  <si>
    <t>=IF(A8.7.23[Person Responsible]=0,"",A8.7.23[Person Responsible])</t>
  </si>
  <si>
    <t>=IF(A8.7.23[Percentage of Completion]=0,"",A8.7.23[Percentage of Completion])</t>
  </si>
  <si>
    <t>=IF(A8.7.23[Date Required]=0,"",A8.7.23[Date Required])</t>
  </si>
  <si>
    <t>=IF(A8.7.23[Expected Start Date]=0,"",A8.7.23[Expected Start Date])</t>
  </si>
  <si>
    <t>=IF(A8.7.23[Expected End Date]=0,"",A8.7.23[Expected End Date])</t>
  </si>
  <si>
    <t>=IF(A8.7.23[Notes]=0,"",A8.7.23[Notes])</t>
  </si>
  <si>
    <t>=IF(A8.7.24[Milestone 8.7 Activity 24]=0,"",A8.7.24[Milestone 8.7 Activity 24])</t>
  </si>
  <si>
    <t>=IF(A8.7.24[Department]=0,"",A8.7.24[Department])</t>
  </si>
  <si>
    <t>=IF(A8.7.24[Resource Requirements]=0,"",A8.7.24[Resource Requirements])</t>
  </si>
  <si>
    <t>=IF(A8.7.24[Person Responsible]=0,"",A8.7.24[Person Responsible])</t>
  </si>
  <si>
    <t>=IF(A8.7.24[Percentage of Completion]=0,"",A8.7.24[Percentage of Completion])</t>
  </si>
  <si>
    <t>=IF(A8.7.24[Date Required]=0,"",A8.7.24[Date Required])</t>
  </si>
  <si>
    <t>=IF(A8.7.24[Expected Start Date]=0,"",A8.7.24[Expected Start Date])</t>
  </si>
  <si>
    <t>=IF(A8.7.24[Expected End Date]=0,"",A8.7.24[Expected End Date])</t>
  </si>
  <si>
    <t>=IF(A8.7.24[Notes]=0,"",A8.7.24[Notes])</t>
  </si>
  <si>
    <t>=IF(A8.7.25[Milestone 8.7 Activity 25]=0,"",A8.7.25[Milestone 8.7 Activity 25])</t>
  </si>
  <si>
    <t>=IF(A8.7.25[Department]=0,"",A8.7.25[Department])</t>
  </si>
  <si>
    <t>=IF(A8.7.25[Resource Requirements]=0,"",A8.7.25[Resource Requirements])</t>
  </si>
  <si>
    <t>=IF(A8.7.25[Person Responsible]=0,"",A8.7.25[Person Responsible])</t>
  </si>
  <si>
    <t>=IF(A8.7.25[Percentage of Completion]=0,"",A8.7.25[Percentage of Completion])</t>
  </si>
  <si>
    <t>=IF(A8.7.25[Date Required]=0,"",A8.7.25[Date Required])</t>
  </si>
  <si>
    <t>=IF(A8.7.25[Expected Start Date]=0,"",A8.7.25[Expected Start Date])</t>
  </si>
  <si>
    <t>=IF(A8.7.25[Expected End Date]=0,"",A8.7.25[Expected End Date])</t>
  </si>
  <si>
    <t>=IF(A8.7.25[Notes]=0,"",A8.7.25[Notes])</t>
  </si>
  <si>
    <t>=IF(M8.8[Deliverable 8 Milestone 8]=0,"",M8.8[Deliverable 8 Milestone 8])</t>
  </si>
  <si>
    <t>=IF(A8.8.1[Milestone 8.8 Activity 1]=0,"",A8.8.1[Milestone 8.8 Activity 1])</t>
  </si>
  <si>
    <t>=IF(A8.8.1[Department]=0,"",A8.8.1[Department])</t>
  </si>
  <si>
    <t>=IF(A8.8.1[Resource Requirements]=0,"",A8.8.1[Resource Requirements])</t>
  </si>
  <si>
    <t>=IF(A8.8.1[Person Responsible]=0,"",A8.8.1[Person Responsible])</t>
  </si>
  <si>
    <t>=IF(A8.8.1[Percentage of Completion]=0,"",A8.8.1[Percentage of Completion])</t>
  </si>
  <si>
    <t>=IF(A8.8.1[Date Required]=0,"",A8.8.1[Date Required])</t>
  </si>
  <si>
    <t>=IF(A8.8.1[Expected Start Date]=0,"",A8.8.1[Expected Start Date])</t>
  </si>
  <si>
    <t>=IF(A8.8.1[Expected End Date]=0,"",A8.8.1[Expected End Date])</t>
  </si>
  <si>
    <t>=IF(A8.8.1[Notes]=0,"",A8.8.1[Notes])</t>
  </si>
  <si>
    <t>=IF(A8.8.2[Milestone 8.8 Activity 2]=0,"",A8.8.2[Milestone 8.8 Activity 2])</t>
  </si>
  <si>
    <t>=IF(A8.8.2[Department]=0,"",A8.8.2[Department])</t>
  </si>
  <si>
    <t>=IF(A8.8.2[Resource Requirements]=0,"",A8.8.2[Resource Requirements])</t>
  </si>
  <si>
    <t>=IF(A8.8.2[Person Responsible]=0,"",A8.8.2[Person Responsible])</t>
  </si>
  <si>
    <t>=IF(A8.8.2[Percentage of Completion]=0,"",A8.8.2[Percentage of Completion])</t>
  </si>
  <si>
    <t>=IF(A8.8.2[Date Required]=0,"",A8.8.2[Date Required])</t>
  </si>
  <si>
    <t>=IF(A8.8.2[Expected Start Date]=0,"",A8.8.2[Expected Start Date])</t>
  </si>
  <si>
    <t>=IF(A8.8.2[Expected End Date]=0,"",A8.8.2[Expected End Date])</t>
  </si>
  <si>
    <t>=IF(A8.8.2[Notes]=0,"",A8.8.2[Notes])</t>
  </si>
  <si>
    <t>=IF(A8.8.3[Milestone 8.8 Activity 3]=0,"",A8.8.3[Milestone 8.8 Activity 3])</t>
  </si>
  <si>
    <t>=IF(A8.8.3[Department]=0,"",A8.8.3[Department])</t>
  </si>
  <si>
    <t>=IF(A8.8.3[Resource Requirements]=0,"",A8.8.3[Resource Requirements])</t>
  </si>
  <si>
    <t>=IF(A8.8.3[Person Responsible]=0,"",A8.8.3[Person Responsible])</t>
  </si>
  <si>
    <t>=IF(A8.8.3[Percentage of Completion]=0,"",A8.8.3[Percentage of Completion])</t>
  </si>
  <si>
    <t>=IF(A8.8.3[Date Required]=0,"",A8.8.3[Date Required])</t>
  </si>
  <si>
    <t>=IF(A8.8.3[Expected Start Date]=0,"",A8.8.3[Expected Start Date])</t>
  </si>
  <si>
    <t>=IF(A8.8.3[Expected End Date]=0,"",A8.8.3[Expected End Date])</t>
  </si>
  <si>
    <t>=IF(A8.8.3[Notes]=0,"",A8.8.3[Notes])</t>
  </si>
  <si>
    <t>=IF(A8.8.4[Milestone 8.8 Activity 4]=0,"",A8.8.4[Milestone 8.8 Activity 4])</t>
  </si>
  <si>
    <t>=IF(A8.8.4[Department]=0,"",A8.8.4[Department])</t>
  </si>
  <si>
    <t>=IF(A8.8.4[Resource Requirements]=0,"",A8.8.4[Resource Requirements])</t>
  </si>
  <si>
    <t>=IF(A8.8.4[Person Responsible]=0,"",A8.8.4[Person Responsible])</t>
  </si>
  <si>
    <t>=IF(A8.8.4[Percentage of Completion]=0,"",A8.8.4[Percentage of Completion])</t>
  </si>
  <si>
    <t>=IF(A8.8.4[Date Required]=0,"",A8.8.4[Date Required])</t>
  </si>
  <si>
    <t>=IF(A8.8.4[Expected Start Date]=0,"",A8.8.4[Expected Start Date])</t>
  </si>
  <si>
    <t>=IF(A8.8.4[Expected End Date]=0,"",A8.8.4[Expected End Date])</t>
  </si>
  <si>
    <t>=IF(A8.8.4[Notes]=0,"",A8.8.4[Notes])</t>
  </si>
  <si>
    <t>=IF(A8.8.5[Milestone 8.8 Activity 5]=0,"",A8.8.5[Milestone 8.8 Activity 5])</t>
  </si>
  <si>
    <t>=IF(A8.8.5[Department]=0,"",A8.8.5[Department])</t>
  </si>
  <si>
    <t>=IF(A8.8.5[Resource Requirements]=0,"",A8.8.5[Resource Requirements])</t>
  </si>
  <si>
    <t>=IF(A8.8.5[Person Responsible]=0,"",A8.8.5[Person Responsible])</t>
  </si>
  <si>
    <t>=IF(A8.8.5[Percentage of Completion]=0,"",A8.8.5[Percentage of Completion])</t>
  </si>
  <si>
    <t>=IF(A8.8.5[Date Required]=0,"",A8.8.5[Date Required])</t>
  </si>
  <si>
    <t>=IF(A8.8.5[Expected Start Date]=0,"",A8.8.5[Expected Start Date])</t>
  </si>
  <si>
    <t>=IF(A8.8.5[Expected End Date]=0,"",A8.8.5[Expected End Date])</t>
  </si>
  <si>
    <t>=IF(A8.8.5[Notes]=0,"",A8.8.5[Notes])</t>
  </si>
  <si>
    <t>=IF(A8.8.6[Milestone 8.8 Activity 6]=0,"",A8.8.6[Milestone 8.8 Activity 6])</t>
  </si>
  <si>
    <t>=IF(A8.8.6[Department]=0,"",A8.8.6[Department])</t>
  </si>
  <si>
    <t>=IF(A8.8.6[Resource Requirements]=0,"",A8.8.6[Resource Requirements])</t>
  </si>
  <si>
    <t>=IF(A8.8.6[Person Responsible]=0,"",A8.8.6[Person Responsible])</t>
  </si>
  <si>
    <t>=IF(A8.8.6[Percentage of Completion]=0,"",A8.8.6[Percentage of Completion])</t>
  </si>
  <si>
    <t>=IF(A8.8.6[Date Required]=0,"",A8.8.6[Date Required])</t>
  </si>
  <si>
    <t>=IF(A8.8.6[Expected Start Date]=0,"",A8.8.6[Expected Start Date])</t>
  </si>
  <si>
    <t>=IF(A8.8.6[Expected End Date]=0,"",A8.8.6[Expected End Date])</t>
  </si>
  <si>
    <t>=IF(A8.8.6[Notes]=0,"",A8.8.6[Notes])</t>
  </si>
  <si>
    <t>=IF(A8.8.7[Milestone 8.8 Activity 7]=0,"",A8.8.7[Milestone 8.8 Activity 7])</t>
  </si>
  <si>
    <t>=IF(A8.8.7[Department]=0,"",A8.8.7[Department])</t>
  </si>
  <si>
    <t>=IF(A8.8.7[Resource Requirements]=0,"",A8.8.7[Resource Requirements])</t>
  </si>
  <si>
    <t>=IF(A8.8.7[Person Responsible]=0,"",A8.8.7[Person Responsible])</t>
  </si>
  <si>
    <t>=IF(A8.8.7[Percentage of Completion]=0,"",A8.8.7[Percentage of Completion])</t>
  </si>
  <si>
    <t>=IF(A8.8.7[Date Required]=0,"",A8.8.7[Date Required])</t>
  </si>
  <si>
    <t>=IF(A8.8.7[Expected Start Date]=0,"",A8.8.7[Expected Start Date])</t>
  </si>
  <si>
    <t>=IF(A8.8.7[Expected End Date]=0,"",A8.8.7[Expected End Date])</t>
  </si>
  <si>
    <t>=IF(A8.8.7[Notes]=0,"",A8.8.7[Notes])</t>
  </si>
  <si>
    <t>=IF(A8.8.8[Milestone 8.8 Activity 8]=0,"",A8.8.8[Milestone 8.8 Activity 8])</t>
  </si>
  <si>
    <t>=IF(A8.8.8[Department]=0,"",A8.8.8[Department])</t>
  </si>
  <si>
    <t>=IF(A8.8.8[Resource Requirements]=0,"",A8.8.8[Resource Requirements])</t>
  </si>
  <si>
    <t>=IF(A8.8.8[Person Responsible]=0,"",A8.8.8[Person Responsible])</t>
  </si>
  <si>
    <t>=IF(A8.8.8[Percentage of Completion]=0,"",A8.8.8[Percentage of Completion])</t>
  </si>
  <si>
    <t>=IF(A8.8.8[Date Required]=0,"",A8.8.8[Date Required])</t>
  </si>
  <si>
    <t>=IF(A8.8.8[Expected Start Date]=0,"",A8.8.8[Expected Start Date])</t>
  </si>
  <si>
    <t>=IF(A8.8.8[Expected End Date]=0,"",A8.8.8[Expected End Date])</t>
  </si>
  <si>
    <t>=IF(A8.8.8[Notes]=0,"",A8.8.8[Notes])</t>
  </si>
  <si>
    <t>=IF(A8.8.9[Milestone 8.8 Activity 9]=0,"",A8.8.9[Milestone 8.8 Activity 9])</t>
  </si>
  <si>
    <t>=IF(A8.8.9[Department]=0,"",A8.8.9[Department])</t>
  </si>
  <si>
    <t>=IF(A8.8.9[Resource Requirements]=0,"",A8.8.9[Resource Requirements])</t>
  </si>
  <si>
    <t>=IF(A8.8.9[Person Responsible]=0,"",A8.8.9[Person Responsible])</t>
  </si>
  <si>
    <t>=IF(A8.8.9[Percentage of Completion]=0,"",A8.8.9[Percentage of Completion])</t>
  </si>
  <si>
    <t>=IF(A8.8.9[Date Required]=0,"",A8.8.9[Date Required])</t>
  </si>
  <si>
    <t>=IF(A8.8.9[Expected Start Date]=0,"",A8.8.9[Expected Start Date])</t>
  </si>
  <si>
    <t>=IF(A8.8.9[Expected End Date]=0,"",A8.8.9[Expected End Date])</t>
  </si>
  <si>
    <t>=IF(A8.8.9[Notes]=0,"",A8.8.9[Notes])</t>
  </si>
  <si>
    <t>=IF(A8.8.10[Milestone 8.8 Activity 10]=0,"",A8.8.10[Milestone 8.8 Activity 10])</t>
  </si>
  <si>
    <t>=IF(A8.8.10[Department]=0,"",A8.8.10[Department])</t>
  </si>
  <si>
    <t>=IF(A8.8.10[Resource Requirements]=0,"",A8.8.10[Resource Requirements])</t>
  </si>
  <si>
    <t>=IF(A8.8.10[Person Responsible]=0,"",A8.8.10[Person Responsible])</t>
  </si>
  <si>
    <t>=IF(A8.8.10[Percentage of Completion]=0,"",A8.8.10[Percentage of Completion])</t>
  </si>
  <si>
    <t>=IF(A8.8.10[Date Required]=0,"",A8.8.10[Date Required])</t>
  </si>
  <si>
    <t>=IF(A8.8.10[Expected Start Date]=0,"",A8.8.10[Expected Start Date])</t>
  </si>
  <si>
    <t>=IF(A8.8.10[Expected End Date]=0,"",A8.8.10[Expected End Date])</t>
  </si>
  <si>
    <t>=IF(A8.8.10[Notes]=0,"",A8.8.10[Notes])</t>
  </si>
  <si>
    <t>=IF(A8.8.11[Milestone 8.8 Activity 11]=0,"",A8.8.11[Milestone 8.8 Activity 11])</t>
  </si>
  <si>
    <t>=IF(A8.8.11[Department]=0,"",A8.8.11[Department])</t>
  </si>
  <si>
    <t>=IF(A8.8.11[Resource Requirements]=0,"",A8.8.11[Resource Requirements])</t>
  </si>
  <si>
    <t>=IF(A8.8.11[Person Responsible]=0,"",A8.8.11[Person Responsible])</t>
  </si>
  <si>
    <t>=IF(A8.8.11[Percentage of Completion]=0,"",A8.8.11[Percentage of Completion])</t>
  </si>
  <si>
    <t>=IF(A8.8.11[Date Required]=0,"",A8.8.11[Date Required])</t>
  </si>
  <si>
    <t>=IF(A8.8.11[Expected Start Date]=0,"",A8.8.11[Expected Start Date])</t>
  </si>
  <si>
    <t>=IF(A8.8.11[Expected End Date]=0,"",A8.8.11[Expected End Date])</t>
  </si>
  <si>
    <t>=IF(A8.8.11[Notes]=0,"",A8.8.11[Notes])</t>
  </si>
  <si>
    <t>=IF(A8.8.12[Milestone 8.8 Activity 12]=0,"",A8.8.12[Milestone 8.8 Activity 12])</t>
  </si>
  <si>
    <t>=IF(A8.8.12[Department]=0,"",A8.8.12[Department])</t>
  </si>
  <si>
    <t>=IF(A8.8.12[Resource Requirements]=0,"",A8.8.12[Resource Requirements])</t>
  </si>
  <si>
    <t>=IF(A8.8.12[Person Responsible]=0,"",A8.8.12[Person Responsible])</t>
  </si>
  <si>
    <t>=IF(A8.8.12[Percentage of Completion]=0,"",A8.8.12[Percentage of Completion])</t>
  </si>
  <si>
    <t>=IF(A8.8.12[Date Required]=0,"",A8.8.12[Date Required])</t>
  </si>
  <si>
    <t>=IF(A8.8.12[Expected Start Date]=0,"",A8.8.12[Expected Start Date])</t>
  </si>
  <si>
    <t>=IF(A8.8.12[Expected End Date]=0,"",A8.8.12[Expected End Date])</t>
  </si>
  <si>
    <t>=IF(A8.8.12[Notes]=0,"",A8.8.12[Notes])</t>
  </si>
  <si>
    <t>=IF(A8.8.13[Milestone 8.8 Activity 13]=0,"",A8.8.13[Milestone 8.8 Activity 13])</t>
  </si>
  <si>
    <t>=IF(A8.8.13[Department]=0,"",A8.8.13[Department])</t>
  </si>
  <si>
    <t>=IF(A8.8.13[Resource Requirements]=0,"",A8.8.13[Resource Requirements])</t>
  </si>
  <si>
    <t>=IF(A8.8.13[Person Responsible]=0,"",A8.8.13[Person Responsible])</t>
  </si>
  <si>
    <t>=IF(A8.8.13[Percentage of Completion]=0,"",A8.8.13[Percentage of Completion])</t>
  </si>
  <si>
    <t>=IF(A8.8.13[Date Required]=0,"",A8.8.13[Date Required])</t>
  </si>
  <si>
    <t>=IF(A8.8.13[Expected Start Date]=0,"",A8.8.13[Expected Start Date])</t>
  </si>
  <si>
    <t>=IF(A8.8.13[Expected End Date]=0,"",A8.8.13[Expected End Date])</t>
  </si>
  <si>
    <t>=IF(A8.8.13[Notes]=0,"",A8.8.13[Notes])</t>
  </si>
  <si>
    <t>=IF(A8.8.14[Milestone 8.8 Activity 14]=0,"",A8.8.14[Milestone 8.8 Activity 14])</t>
  </si>
  <si>
    <t>=IF(A8.8.14[Department]=0,"",A8.8.14[Department])</t>
  </si>
  <si>
    <t>=IF(A8.8.14[Resource Requirements]=0,"",A8.8.14[Resource Requirements])</t>
  </si>
  <si>
    <t>=IF(A8.8.14[Person Responsible]=0,"",A8.8.14[Person Responsible])</t>
  </si>
  <si>
    <t>=IF(A8.8.14[Percentage of Completion]=0,"",A8.8.14[Percentage of Completion])</t>
  </si>
  <si>
    <t>=IF(A8.8.14[Date Required]=0,"",A8.8.14[Date Required])</t>
  </si>
  <si>
    <t>=IF(A8.8.14[Expected Start Date]=0,"",A8.8.14[Expected Start Date])</t>
  </si>
  <si>
    <t>=IF(A8.8.14[Expected End Date]=0,"",A8.8.14[Expected End Date])</t>
  </si>
  <si>
    <t>=IF(A8.8.14[Notes]=0,"",A8.8.14[Notes])</t>
  </si>
  <si>
    <t>=IF(A8.8.15[Milestone 8.8 Activity 15]=0,"",A8.8.15[Milestone 8.8 Activity 15])</t>
  </si>
  <si>
    <t>=IF(A8.8.15[Department]=0,"",A8.8.15[Department])</t>
  </si>
  <si>
    <t>=IF(A8.8.15[Resource Requirements]=0,"",A8.8.15[Resource Requirements])</t>
  </si>
  <si>
    <t>=IF(A8.8.15[Person Responsible]=0,"",A8.8.15[Person Responsible])</t>
  </si>
  <si>
    <t>=IF(A8.8.15[Percentage of Completion]=0,"",A8.8.15[Percentage of Completion])</t>
  </si>
  <si>
    <t>=IF(A8.8.15[Date Required]=0,"",A8.8.15[Date Required])</t>
  </si>
  <si>
    <t>=IF(A8.8.15[Expected Start Date]=0,"",A8.8.15[Expected Start Date])</t>
  </si>
  <si>
    <t>=IF(A8.8.15[Expected End Date]=0,"",A8.8.15[Expected End Date])</t>
  </si>
  <si>
    <t>=IF(A8.8.15[Notes]=0,"",A8.8.15[Notes])</t>
  </si>
  <si>
    <t>=IF(A8.8.16[Milestone 8.8 Activity 16]=0,"",A8.8.16[Milestone 8.8 Activity 16])</t>
  </si>
  <si>
    <t>=IF(A8.8.16[Department]=0,"",A8.8.16[Department])</t>
  </si>
  <si>
    <t>=IF(A8.8.16[Resource Requirements]=0,"",A8.8.16[Resource Requirements])</t>
  </si>
  <si>
    <t>=IF(A8.8.16[Person Responsible]=0,"",A8.8.16[Person Responsible])</t>
  </si>
  <si>
    <t>=IF(A8.8.16[Percentage of Completion]=0,"",A8.8.16[Percentage of Completion])</t>
  </si>
  <si>
    <t>=IF(A8.8.16[Date Required]=0,"",A8.8.16[Date Required])</t>
  </si>
  <si>
    <t>=IF(A8.8.16[Expected Start Date]=0,"",A8.8.16[Expected Start Date])</t>
  </si>
  <si>
    <t>=IF(A8.8.16[Expected End Date]=0,"",A8.8.16[Expected End Date])</t>
  </si>
  <si>
    <t>=IF(A8.8.16[Notes]=0,"",A8.8.16[Notes])</t>
  </si>
  <si>
    <t>=IF(A8.8.17[Milestone 8.8 Activity 17]=0,"",A8.8.17[Milestone 8.8 Activity 17])</t>
  </si>
  <si>
    <t>=IF(A8.8.17[Department]=0,"",A8.8.17[Department])</t>
  </si>
  <si>
    <t>=IF(A8.8.17[Resource Requirements]=0,"",A8.8.17[Resource Requirements])</t>
  </si>
  <si>
    <t>=IF(A8.8.17[Person Responsible]=0,"",A8.8.17[Person Responsible])</t>
  </si>
  <si>
    <t>=IF(A8.8.17[Percentage of Completion]=0,"",A8.8.17[Percentage of Completion])</t>
  </si>
  <si>
    <t>=IF(A8.8.17[Date Required]=0,"",A8.8.17[Date Required])</t>
  </si>
  <si>
    <t>=IF(A8.8.17[Expected Start Date]=0,"",A8.8.17[Expected Start Date])</t>
  </si>
  <si>
    <t>=IF(A8.8.17[Expected End Date]=0,"",A8.8.17[Expected End Date])</t>
  </si>
  <si>
    <t>=IF(A8.8.17[Notes]=0,"",A8.8.17[Notes])</t>
  </si>
  <si>
    <t>=IF(A8.8.18[Milestone 8.8 Activity 18]=0,"",A8.8.18[Milestone 8.8 Activity 18])</t>
  </si>
  <si>
    <t>=IF(A8.8.18[Department]=0,"",A8.8.18[Department])</t>
  </si>
  <si>
    <t>=IF(A8.8.18[Resource Requirements]=0,"",A8.8.18[Resource Requirements])</t>
  </si>
  <si>
    <t>=IF(A8.8.18[Person Responsible]=0,"",A8.8.18[Person Responsible])</t>
  </si>
  <si>
    <t>=IF(A8.8.18[Percentage of Completion]=0,"",A8.8.18[Percentage of Completion])</t>
  </si>
  <si>
    <t>=IF(A8.8.18[Date Required]=0,"",A8.8.18[Date Required])</t>
  </si>
  <si>
    <t>=IF(A8.8.18[Expected Start Date]=0,"",A8.8.18[Expected Start Date])</t>
  </si>
  <si>
    <t>=IF(A8.8.18[Expected End Date]=0,"",A8.8.18[Expected End Date])</t>
  </si>
  <si>
    <t>=IF(A8.8.18[Notes]=0,"",A8.8.18[Notes])</t>
  </si>
  <si>
    <t>=IF(A8.8.19[Milestone 8.8 Activity 19]=0,"",A8.8.19[Milestone 8.8 Activity 19])</t>
  </si>
  <si>
    <t>=IF(A8.8.19[Department]=0,"",A8.8.19[Department])</t>
  </si>
  <si>
    <t>=IF(A8.8.19[Resource Requirements]=0,"",A8.8.19[Resource Requirements])</t>
  </si>
  <si>
    <t>=IF(A8.8.19[Person Responsible]=0,"",A8.8.19[Person Responsible])</t>
  </si>
  <si>
    <t>=IF(A8.8.19[Percentage of Completion]=0,"",A8.8.19[Percentage of Completion])</t>
  </si>
  <si>
    <t>=IF(A8.8.19[Date Required]=0,"",A8.8.19[Date Required])</t>
  </si>
  <si>
    <t>=IF(A8.8.19[Expected Start Date]=0,"",A8.8.19[Expected Start Date])</t>
  </si>
  <si>
    <t>=IF(A8.8.19[Expected End Date]=0,"",A8.8.19[Expected End Date])</t>
  </si>
  <si>
    <t>=IF(A8.8.19[Notes]=0,"",A8.8.19[Notes])</t>
  </si>
  <si>
    <t>=IF(A8.8.20[Milestone 8.8 Activity 20]=0,"",A8.8.20[Milestone 8.8 Activity 20])</t>
  </si>
  <si>
    <t>=IF(A8.8.20[Department]=0,"",A8.8.20[Department])</t>
  </si>
  <si>
    <t>=IF(A8.8.20[Resource Requirements]=0,"",A8.8.20[Resource Requirements])</t>
  </si>
  <si>
    <t>=IF(A8.8.20[Person Responsible]=0,"",A8.8.20[Person Responsible])</t>
  </si>
  <si>
    <t>=IF(A8.8.20[Percentage of Completion]=0,"",A8.8.20[Percentage of Completion])</t>
  </si>
  <si>
    <t>=IF(A8.8.20[Date Required]=0,"",A8.8.20[Date Required])</t>
  </si>
  <si>
    <t>=IF(A8.8.20[Expected Start Date]=0,"",A8.8.20[Expected Start Date])</t>
  </si>
  <si>
    <t>=IF(A8.8.20[Expected End Date]=0,"",A8.8.20[Expected End Date])</t>
  </si>
  <si>
    <t>=IF(A8.8.20[Notes]=0,"",A8.8.20[Notes])</t>
  </si>
  <si>
    <t>=IF(A8.8.21[Milestone 8.8 Activity 21]=0,"",A8.8.21[Milestone 8.8 Activity 21])</t>
  </si>
  <si>
    <t>=IF(A8.8.21[Department]=0,"",A8.8.21[Department])</t>
  </si>
  <si>
    <t>=IF(A8.8.21[Resource Requirements]=0,"",A8.8.21[Resource Requirements])</t>
  </si>
  <si>
    <t>=IF(A8.8.21[Person Responsible]=0,"",A8.8.21[Person Responsible])</t>
  </si>
  <si>
    <t>=IF(A8.8.21[Percentage of Completion]=0,"",A8.8.21[Percentage of Completion])</t>
  </si>
  <si>
    <t>=IF(A8.8.21[Date Required]=0,"",A8.8.21[Date Required])</t>
  </si>
  <si>
    <t>=IF(A8.8.21[Expected Start Date]=0,"",A8.8.21[Expected Start Date])</t>
  </si>
  <si>
    <t>=IF(A8.8.21[Expected End Date]=0,"",A8.8.21[Expected End Date])</t>
  </si>
  <si>
    <t>=IF(A8.8.21[Notes]=0,"",A8.8.21[Notes])</t>
  </si>
  <si>
    <t>=IF(A8.8.22[Milestone 8.8 Activity 22]=0,"",A8.8.22[Milestone 8.8 Activity 22])</t>
  </si>
  <si>
    <t>=IF(A8.8.22[Department]=0,"",A8.8.22[Department])</t>
  </si>
  <si>
    <t>=IF(A8.8.22[Resource Requirements]=0,"",A8.8.22[Resource Requirements])</t>
  </si>
  <si>
    <t>=IF(A8.8.22[Person Responsible]=0,"",A8.8.22[Person Responsible])</t>
  </si>
  <si>
    <t>=IF(A8.8.22[Percentage of Completion]=0,"",A8.8.22[Percentage of Completion])</t>
  </si>
  <si>
    <t>=IF(A8.8.22[Date Required]=0,"",A8.8.22[Date Required])</t>
  </si>
  <si>
    <t>=IF(A8.8.22[Expected Start Date]=0,"",A8.8.22[Expected Start Date])</t>
  </si>
  <si>
    <t>=IF(A8.8.22[Expected End Date]=0,"",A8.8.22[Expected End Date])</t>
  </si>
  <si>
    <t>=IF(A8.8.22[Notes]=0,"",A8.8.22[Notes])</t>
  </si>
  <si>
    <t>=IF(A8.8.23[Milestone 8.8 Activity 23]=0,"",A8.8.23[Milestone 8.8 Activity 23])</t>
  </si>
  <si>
    <t>=IF(A8.8.23[Department]=0,"",A8.8.23[Department])</t>
  </si>
  <si>
    <t>=IF(A8.8.23[Resource Requirements]=0,"",A8.8.23[Resource Requirements])</t>
  </si>
  <si>
    <t>=IF(A8.8.23[Person Responsible]=0,"",A8.8.23[Person Responsible])</t>
  </si>
  <si>
    <t>=IF(A8.8.23[Percentage of Completion]=0,"",A8.8.23[Percentage of Completion])</t>
  </si>
  <si>
    <t>=IF(A8.8.23[Date Required]=0,"",A8.8.23[Date Required])</t>
  </si>
  <si>
    <t>=IF(A8.8.23[Expected Start Date]=0,"",A8.8.23[Expected Start Date])</t>
  </si>
  <si>
    <t>=IF(A8.8.23[Expected End Date]=0,"",A8.8.23[Expected End Date])</t>
  </si>
  <si>
    <t>=IF(A8.8.23[Notes]=0,"",A8.8.23[Notes])</t>
  </si>
  <si>
    <t>=IF(A8.8.24[Milestone 8.8 Activity 24]=0,"",A8.8.24[Milestone 8.8 Activity 24])</t>
  </si>
  <si>
    <t>=IF(A8.8.24[Department]=0,"",A8.8.24[Department])</t>
  </si>
  <si>
    <t>=IF(A8.8.24[Resource Requirements]=0,"",A8.8.24[Resource Requirements])</t>
  </si>
  <si>
    <t>=IF(A8.8.24[Person Responsible]=0,"",A8.8.24[Person Responsible])</t>
  </si>
  <si>
    <t>=IF(A8.8.24[Percentage of Completion]=0,"",A8.8.24[Percentage of Completion])</t>
  </si>
  <si>
    <t>=IF(A8.8.24[Date Required]=0,"",A8.8.24[Date Required])</t>
  </si>
  <si>
    <t>=IF(A8.8.24[Expected Start Date]=0,"",A8.8.24[Expected Start Date])</t>
  </si>
  <si>
    <t>=IF(A8.8.24[Expected End Date]=0,"",A8.8.24[Expected End Date])</t>
  </si>
  <si>
    <t>=IF(A8.8.24[Notes]=0,"",A8.8.24[Notes])</t>
  </si>
  <si>
    <t>=IF(A8.8.25[Milestone 8.8 Activity 25]=0,"",A8.8.25[Milestone 8.8 Activity 25])</t>
  </si>
  <si>
    <t>=IF(A8.8.25[Department]=0,"",A8.8.25[Department])</t>
  </si>
  <si>
    <t>=IF(A8.8.25[Resource Requirements]=0,"",A8.8.25[Resource Requirements])</t>
  </si>
  <si>
    <t>=IF(A8.8.25[Person Responsible]=0,"",A8.8.25[Person Responsible])</t>
  </si>
  <si>
    <t>=IF(A8.8.25[Percentage of Completion]=0,"",A8.8.25[Percentage of Completion])</t>
  </si>
  <si>
    <t>=IF(A8.8.25[Date Required]=0,"",A8.8.25[Date Required])</t>
  </si>
  <si>
    <t>=IF(A8.8.25[Expected Start Date]=0,"",A8.8.25[Expected Start Date])</t>
  </si>
  <si>
    <t>=IF(A8.8.25[Expected End Date]=0,"",A8.8.25[Expected End Date])</t>
  </si>
  <si>
    <t>=IF(A8.8.25[Notes]=0,"",A8.8.25[Notes])</t>
  </si>
  <si>
    <t>=IF(M8.9[Deliverable 8 Milestone 9]=0,"",M8.9[Deliverable 8 Milestone 9])</t>
  </si>
  <si>
    <t>=IF(A8.9.1[Milestone 8.9 Activity 1]=0,"",A8.9.1[Milestone 8.9 Activity 1])</t>
  </si>
  <si>
    <t>=IF(A8.9.1[Department]=0,"",A8.9.1[Department])</t>
  </si>
  <si>
    <t>=IF(A8.9.1[Resource Requirements]=0,"",A8.9.1[Resource Requirements])</t>
  </si>
  <si>
    <t>=IF(A8.9.1[Person Responsible]=0,"",A8.9.1[Person Responsible])</t>
  </si>
  <si>
    <t>=IF(A8.9.1[Percentage of Completion]=0,"",A8.9.1[Percentage of Completion])</t>
  </si>
  <si>
    <t>=IF(A8.9.1[Date Required]=0,"",A8.9.1[Date Required])</t>
  </si>
  <si>
    <t>=IF(A8.9.1[Expected Start Date]=0,"",A8.9.1[Expected Start Date])</t>
  </si>
  <si>
    <t>=IF(A8.9.1[Expected End Date]=0,"",A8.9.1[Expected End Date])</t>
  </si>
  <si>
    <t>=IF(A8.9.1[Notes]=0,"",A8.9.1[Notes])</t>
  </si>
  <si>
    <t>=IF(A8.9.2[Milestone 8.9 Activity 2]=0,"",A8.9.2[Milestone 8.9 Activity 2])</t>
  </si>
  <si>
    <t>=IF(A8.9.2[Department]=0,"",A8.9.2[Department])</t>
  </si>
  <si>
    <t>=IF(A8.9.2[Resource Requirements]=0,"",A8.9.2[Resource Requirements])</t>
  </si>
  <si>
    <t>=IF(A8.9.2[Person Responsible]=0,"",A8.9.2[Person Responsible])</t>
  </si>
  <si>
    <t>=IF(A8.9.2[Percentage of Completion]=0,"",A8.9.2[Percentage of Completion])</t>
  </si>
  <si>
    <t>=IF(A8.9.2[Date Required]=0,"",A8.9.2[Date Required])</t>
  </si>
  <si>
    <t>=IF(A8.9.2[Expected Start Date]=0,"",A8.9.2[Expected Start Date])</t>
  </si>
  <si>
    <t>=IF(A8.9.2[Expected End Date]=0,"",A8.9.2[Expected End Date])</t>
  </si>
  <si>
    <t>=IF(A8.9.2[Notes]=0,"",A8.9.2[Notes])</t>
  </si>
  <si>
    <t>=IF(A8.9.3[Milestone 8.9 Activity 3]=0,"",A8.9.3[Milestone 8.9 Activity 3])</t>
  </si>
  <si>
    <t>=IF(A8.9.3[Department]=0,"",A8.9.3[Department])</t>
  </si>
  <si>
    <t>=IF(A8.9.3[Resource Requirements]=0,"",A8.9.3[Resource Requirements])</t>
  </si>
  <si>
    <t>=IF(A8.9.3[Person Responsible]=0,"",A8.9.3[Person Responsible])</t>
  </si>
  <si>
    <t>=IF(A8.9.3[Percentage of Completion]=0,"",A8.9.3[Percentage of Completion])</t>
  </si>
  <si>
    <t>=IF(A8.9.3[Date Required]=0,"",A8.9.3[Date Required])</t>
  </si>
  <si>
    <t>=IF(A8.9.3[Expected Start Date]=0,"",A8.9.3[Expected Start Date])</t>
  </si>
  <si>
    <t>=IF(A8.9.3[Expected End Date]=0,"",A8.9.3[Expected End Date])</t>
  </si>
  <si>
    <t>=IF(A8.9.3[Notes]=0,"",A8.9.3[Notes])</t>
  </si>
  <si>
    <t>=IF(A8.9.4[Milestone 8.9 Activity 4]=0,"",A8.9.4[Milestone 8.9 Activity 4])</t>
  </si>
  <si>
    <t>=IF(A8.9.4[Department]=0,"",A8.9.4[Department])</t>
  </si>
  <si>
    <t>=IF(A8.9.4[Resource Requirements]=0,"",A8.9.4[Resource Requirements])</t>
  </si>
  <si>
    <t>=IF(A8.9.4[Person Responsible]=0,"",A8.9.4[Person Responsible])</t>
  </si>
  <si>
    <t>=IF(A8.9.4[Percentage of Completion]=0,"",A8.9.4[Percentage of Completion])</t>
  </si>
  <si>
    <t>=IF(A8.9.4[Date Required]=0,"",A8.9.4[Date Required])</t>
  </si>
  <si>
    <t>=IF(A8.9.4[Expected Start Date]=0,"",A8.9.4[Expected Start Date])</t>
  </si>
  <si>
    <t>=IF(A8.9.4[Expected End Date]=0,"",A8.9.4[Expected End Date])</t>
  </si>
  <si>
    <t>=IF(A8.9.4[Notes]=0,"",A8.9.4[Notes])</t>
  </si>
  <si>
    <t>=IF(A8.9.5[Milestone 8.9 Activity 5]=0,"",A8.9.5[Milestone 8.9 Activity 5])</t>
  </si>
  <si>
    <t>=IF(A8.9.5[Department]=0,"",A8.9.5[Department])</t>
  </si>
  <si>
    <t>=IF(A8.9.5[Resource Requirements]=0,"",A8.9.5[Resource Requirements])</t>
  </si>
  <si>
    <t>=IF(A8.9.5[Person Responsible]=0,"",A8.9.5[Person Responsible])</t>
  </si>
  <si>
    <t>=IF(A8.9.5[Percentage of Completion]=0,"",A8.9.5[Percentage of Completion])</t>
  </si>
  <si>
    <t>=IF(A8.9.5[Date Required]=0,"",A8.9.5[Date Required])</t>
  </si>
  <si>
    <t>=IF(A8.9.5[Expected Start Date]=0,"",A8.9.5[Expected Start Date])</t>
  </si>
  <si>
    <t>=IF(A8.9.5[Expected End Date]=0,"",A8.9.5[Expected End Date])</t>
  </si>
  <si>
    <t>=IF(A8.9.5[Notes]=0,"",A8.9.5[Notes])</t>
  </si>
  <si>
    <t>=IF(A8.9.6[Milestone 8.9 Activity 6]=0,"",A8.9.6[Milestone 8.9 Activity 6])</t>
  </si>
  <si>
    <t>=IF(A8.9.6[Department]=0,"",A8.9.6[Department])</t>
  </si>
  <si>
    <t>=IF(A8.9.6[Resource Requirements]=0,"",A8.9.6[Resource Requirements])</t>
  </si>
  <si>
    <t>=IF(A8.9.6[Person Responsible]=0,"",A8.9.6[Person Responsible])</t>
  </si>
  <si>
    <t>=IF(A8.9.6[Percentage of Completion]=0,"",A8.9.6[Percentage of Completion])</t>
  </si>
  <si>
    <t>=IF(A8.9.6[Date Required]=0,"",A8.9.6[Date Required])</t>
  </si>
  <si>
    <t>=IF(A8.9.6[Expected Start Date]=0,"",A8.9.6[Expected Start Date])</t>
  </si>
  <si>
    <t>=IF(A8.9.6[Expected End Date]=0,"",A8.9.6[Expected End Date])</t>
  </si>
  <si>
    <t>=IF(A8.9.6[Notes]=0,"",A8.9.6[Notes])</t>
  </si>
  <si>
    <t>=IF(A8.9.7[Milestone 8.9 Activity 7]=0,"",A8.9.7[Milestone 8.9 Activity 7])</t>
  </si>
  <si>
    <t>=IF(A8.9.7[Department]=0,"",A8.9.7[Department])</t>
  </si>
  <si>
    <t>=IF(A8.9.7[Resource Requirements]=0,"",A8.9.7[Resource Requirements])</t>
  </si>
  <si>
    <t>=IF(A8.9.7[Person Responsible]=0,"",A8.9.7[Person Responsible])</t>
  </si>
  <si>
    <t>=IF(A8.9.7[Percentage of Completion]=0,"",A8.9.7[Percentage of Completion])</t>
  </si>
  <si>
    <t>=IF(A8.9.7[Date Required]=0,"",A8.9.7[Date Required])</t>
  </si>
  <si>
    <t>=IF(A8.9.7[Expected Start Date]=0,"",A8.9.7[Expected Start Date])</t>
  </si>
  <si>
    <t>=IF(A8.9.7[Expected End Date]=0,"",A8.9.7[Expected End Date])</t>
  </si>
  <si>
    <t>=IF(A8.9.7[Notes]=0,"",A8.9.7[Notes])</t>
  </si>
  <si>
    <t>=IF(A8.9.8[Milestone 8.9 Activity 8]=0,"",A8.9.8[Milestone 8.9 Activity 8])</t>
  </si>
  <si>
    <t>=IF(A8.9.8[Department]=0,"",A8.9.8[Department])</t>
  </si>
  <si>
    <t>=IF(A8.9.8[Resource Requirements]=0,"",A8.9.8[Resource Requirements])</t>
  </si>
  <si>
    <t>=IF(A8.9.8[Person Responsible]=0,"",A8.9.8[Person Responsible])</t>
  </si>
  <si>
    <t>=IF(A8.9.8[Percentage of Completion]=0,"",A8.9.8[Percentage of Completion])</t>
  </si>
  <si>
    <t>=IF(A8.9.8[Date Required]=0,"",A8.9.8[Date Required])</t>
  </si>
  <si>
    <t>=IF(A8.9.8[Expected Start Date]=0,"",A8.9.8[Expected Start Date])</t>
  </si>
  <si>
    <t>=IF(A8.9.8[Expected End Date]=0,"",A8.9.8[Expected End Date])</t>
  </si>
  <si>
    <t>=IF(A8.9.8[Notes]=0,"",A8.9.8[Notes])</t>
  </si>
  <si>
    <t>=IF(A8.9.9[Milestone 8.9 Activity 9]=0,"",A8.9.9[Milestone 8.9 Activity 9])</t>
  </si>
  <si>
    <t>=IF(A8.9.9[Department]=0,"",A8.9.9[Department])</t>
  </si>
  <si>
    <t>=IF(A8.9.9[Resource Requirements]=0,"",A8.9.9[Resource Requirements])</t>
  </si>
  <si>
    <t>=IF(A8.9.9[Person Responsible]=0,"",A8.9.9[Person Responsible])</t>
  </si>
  <si>
    <t>=IF(A8.9.9[Percentage of Completion]=0,"",A8.9.9[Percentage of Completion])</t>
  </si>
  <si>
    <t>=IF(A8.9.9[Date Required]=0,"",A8.9.9[Date Required])</t>
  </si>
  <si>
    <t>=IF(A8.9.9[Expected Start Date]=0,"",A8.9.9[Expected Start Date])</t>
  </si>
  <si>
    <t>=IF(A8.9.9[Expected End Date]=0,"",A8.9.9[Expected End Date])</t>
  </si>
  <si>
    <t>=IF(A8.9.9[Notes]=0,"",A8.9.9[Notes])</t>
  </si>
  <si>
    <t>=IF(A8.9.10[Milestone 8.9 Activity 10]=0,"",A8.9.10[Milestone 8.9 Activity 10])</t>
  </si>
  <si>
    <t>=IF(A8.9.10[Department]=0,"",A8.9.10[Department])</t>
  </si>
  <si>
    <t>=IF(A8.9.10[Resource Requirements]=0,"",A8.9.10[Resource Requirements])</t>
  </si>
  <si>
    <t>=IF(A8.9.10[Person Responsible]=0,"",A8.9.10[Person Responsible])</t>
  </si>
  <si>
    <t>=IF(A8.9.10[Percentage of Completion]=0,"",A8.9.10[Percentage of Completion])</t>
  </si>
  <si>
    <t>=IF(A8.9.10[Date Required]=0,"",A8.9.10[Date Required])</t>
  </si>
  <si>
    <t>=IF(A8.9.10[Expected Start Date]=0,"",A8.9.10[Expected Start Date])</t>
  </si>
  <si>
    <t>=IF(A8.9.10[Expected End Date]=0,"",A8.9.10[Expected End Date])</t>
  </si>
  <si>
    <t>=IF(A8.9.10[Notes]=0,"",A8.9.10[Notes])</t>
  </si>
  <si>
    <t>=IF(A8.9.11[Milestone 8.9 Activity 11]=0,"",A8.9.11[Milestone 8.9 Activity 11])</t>
  </si>
  <si>
    <t>=IF(A8.9.11[Department]=0,"",A8.9.11[Department])</t>
  </si>
  <si>
    <t>=IF(A8.9.11[Resource Requirements]=0,"",A8.9.11[Resource Requirements])</t>
  </si>
  <si>
    <t>=IF(A8.9.11[Person Responsible]=0,"",A8.9.11[Person Responsible])</t>
  </si>
  <si>
    <t>=IF(A8.9.11[Percentage of Completion]=0,"",A8.9.11[Percentage of Completion])</t>
  </si>
  <si>
    <t>=IF(A8.9.11[Date Required]=0,"",A8.9.11[Date Required])</t>
  </si>
  <si>
    <t>=IF(A8.9.11[Expected Start Date]=0,"",A8.9.11[Expected Start Date])</t>
  </si>
  <si>
    <t>=IF(A8.9.11[Expected End Date]=0,"",A8.9.11[Expected End Date])</t>
  </si>
  <si>
    <t>=IF(A8.9.11[Notes]=0,"",A8.9.11[Notes])</t>
  </si>
  <si>
    <t>=IF(A8.9.12[Milestone 8.9 Activity 12]=0,"",A8.9.12[Milestone 8.9 Activity 12])</t>
  </si>
  <si>
    <t>=IF(A8.9.12[Department]=0,"",A8.9.12[Department])</t>
  </si>
  <si>
    <t>=IF(A8.9.12[Resource Requirements]=0,"",A8.9.12[Resource Requirements])</t>
  </si>
  <si>
    <t>=IF(A8.9.12[Person Responsible]=0,"",A8.9.12[Person Responsible])</t>
  </si>
  <si>
    <t>=IF(A8.9.12[Percentage of Completion]=0,"",A8.9.12[Percentage of Completion])</t>
  </si>
  <si>
    <t>=IF(A8.9.12[Date Required]=0,"",A8.9.12[Date Required])</t>
  </si>
  <si>
    <t>=IF(A8.9.12[Expected Start Date]=0,"",A8.9.12[Expected Start Date])</t>
  </si>
  <si>
    <t>=IF(A8.9.12[Expected End Date]=0,"",A8.9.12[Expected End Date])</t>
  </si>
  <si>
    <t>=IF(A8.9.12[Notes]=0,"",A8.9.12[Notes])</t>
  </si>
  <si>
    <t>=IF(A8.9.13[Milestone 8.9 Activity 13]=0,"",A8.9.13[Milestone 8.9 Activity 13])</t>
  </si>
  <si>
    <t>=IF(A8.9.13[Department]=0,"",A8.9.13[Department])</t>
  </si>
  <si>
    <t>=IF(A8.9.13[Resource Requirements]=0,"",A8.9.13[Resource Requirements])</t>
  </si>
  <si>
    <t>=IF(A8.9.13[Person Responsible]=0,"",A8.9.13[Person Responsible])</t>
  </si>
  <si>
    <t>=IF(A8.9.13[Percentage of Completion]=0,"",A8.9.13[Percentage of Completion])</t>
  </si>
  <si>
    <t>=IF(A8.9.13[Date Required]=0,"",A8.9.13[Date Required])</t>
  </si>
  <si>
    <t>=IF(A8.9.13[Expected Start Date]=0,"",A8.9.13[Expected Start Date])</t>
  </si>
  <si>
    <t>=IF(A8.9.13[Expected End Date]=0,"",A8.9.13[Expected End Date])</t>
  </si>
  <si>
    <t>=IF(A8.9.13[Notes]=0,"",A8.9.13[Notes])</t>
  </si>
  <si>
    <t>=IF(A8.9.14[Milestone 8.9 Activity 14]=0,"",A8.9.14[Milestone 8.9 Activity 14])</t>
  </si>
  <si>
    <t>=IF(A8.9.14[Department]=0,"",A8.9.14[Department])</t>
  </si>
  <si>
    <t>=IF(A8.9.14[Resource Requirements]=0,"",A8.9.14[Resource Requirements])</t>
  </si>
  <si>
    <t>=IF(A8.9.14[Person Responsible]=0,"",A8.9.14[Person Responsible])</t>
  </si>
  <si>
    <t>=IF(A8.9.14[Percentage of Completion]=0,"",A8.9.14[Percentage of Completion])</t>
  </si>
  <si>
    <t>=IF(A8.9.14[Date Required]=0,"",A8.9.14[Date Required])</t>
  </si>
  <si>
    <t>=IF(A8.9.14[Expected Start Date]=0,"",A8.9.14[Expected Start Date])</t>
  </si>
  <si>
    <t>=IF(A8.9.14[Expected End Date]=0,"",A8.9.14[Expected End Date])</t>
  </si>
  <si>
    <t>=IF(A8.9.14[Notes]=0,"",A8.9.14[Notes])</t>
  </si>
  <si>
    <t>=IF(A8.9.15[Milestone 8.9 Activity 15]=0,"",A8.9.15[Milestone 8.9 Activity 15])</t>
  </si>
  <si>
    <t>=IF(A8.9.15[Department]=0,"",A8.9.15[Department])</t>
  </si>
  <si>
    <t>=IF(A8.9.15[Resource Requirements]=0,"",A8.9.15[Resource Requirements])</t>
  </si>
  <si>
    <t>=IF(A8.9.15[Person Responsible]=0,"",A8.9.15[Person Responsible])</t>
  </si>
  <si>
    <t>=IF(A8.9.15[Percentage of Completion]=0,"",A8.9.15[Percentage of Completion])</t>
  </si>
  <si>
    <t>=IF(A8.9.15[Date Required]=0,"",A8.9.15[Date Required])</t>
  </si>
  <si>
    <t>=IF(A8.9.15[Expected Start Date]=0,"",A8.9.15[Expected Start Date])</t>
  </si>
  <si>
    <t>=IF(A8.9.15[Expected End Date]=0,"",A8.9.15[Expected End Date])</t>
  </si>
  <si>
    <t>=IF(A8.9.15[Notes]=0,"",A8.9.15[Notes])</t>
  </si>
  <si>
    <t>=IF(A8.9.16[Milestone 8.9 Activity 16]=0,"",A8.9.16[Milestone 8.9 Activity 16])</t>
  </si>
  <si>
    <t>=IF(A8.9.16[Department]=0,"",A8.9.16[Department])</t>
  </si>
  <si>
    <t>=IF(A8.9.16[Resource Requirements]=0,"",A8.9.16[Resource Requirements])</t>
  </si>
  <si>
    <t>=IF(A8.9.16[Person Responsible]=0,"",A8.9.16[Person Responsible])</t>
  </si>
  <si>
    <t>=IF(A8.9.16[Percentage of Completion]=0,"",A8.9.16[Percentage of Completion])</t>
  </si>
  <si>
    <t>=IF(A8.9.16[Date Required]=0,"",A8.9.16[Date Required])</t>
  </si>
  <si>
    <t>=IF(A8.9.16[Expected Start Date]=0,"",A8.9.16[Expected Start Date])</t>
  </si>
  <si>
    <t>=IF(A8.9.16[Expected End Date]=0,"",A8.9.16[Expected End Date])</t>
  </si>
  <si>
    <t>=IF(A8.9.16[Notes]=0,"",A8.9.16[Notes])</t>
  </si>
  <si>
    <t>=IF(A8.9.17[Milestone 8.9 Activity 17]=0,"",A8.9.17[Milestone 8.9 Activity 17])</t>
  </si>
  <si>
    <t>=IF(A8.9.17[Department]=0,"",A8.9.17[Department])</t>
  </si>
  <si>
    <t>=IF(A8.9.17[Resource Requirements]=0,"",A8.9.17[Resource Requirements])</t>
  </si>
  <si>
    <t>=IF(A8.9.17[Person Responsible]=0,"",A8.9.17[Person Responsible])</t>
  </si>
  <si>
    <t>=IF(A8.9.17[Percentage of Completion]=0,"",A8.9.17[Percentage of Completion])</t>
  </si>
  <si>
    <t>=IF(A8.9.17[Date Required]=0,"",A8.9.17[Date Required])</t>
  </si>
  <si>
    <t>=IF(A8.9.17[Expected Start Date]=0,"",A8.9.17[Expected Start Date])</t>
  </si>
  <si>
    <t>=IF(A8.9.17[Expected End Date]=0,"",A8.9.17[Expected End Date])</t>
  </si>
  <si>
    <t>=IF(A8.9.17[Notes]=0,"",A8.9.17[Notes])</t>
  </si>
  <si>
    <t>=IF(A8.9.18[Milestone 8.9 Activity 18]=0,"",A8.9.18[Milestone 8.9 Activity 18])</t>
  </si>
  <si>
    <t>=IF(A8.9.18[Department]=0,"",A8.9.18[Department])</t>
  </si>
  <si>
    <t>=IF(A8.9.18[Resource Requirements]=0,"",A8.9.18[Resource Requirements])</t>
  </si>
  <si>
    <t>=IF(A8.9.18[Person Responsible]=0,"",A8.9.18[Person Responsible])</t>
  </si>
  <si>
    <t>=IF(A8.9.18[Percentage of Completion]=0,"",A8.9.18[Percentage of Completion])</t>
  </si>
  <si>
    <t>=IF(A8.9.18[Date Required]=0,"",A8.9.18[Date Required])</t>
  </si>
  <si>
    <t>=IF(A8.9.18[Expected Start Date]=0,"",A8.9.18[Expected Start Date])</t>
  </si>
  <si>
    <t>=IF(A8.9.18[Expected End Date]=0,"",A8.9.18[Expected End Date])</t>
  </si>
  <si>
    <t>=IF(A8.9.18[Notes]=0,"",A8.9.18[Notes])</t>
  </si>
  <si>
    <t>=IF(A8.9.19[Milestone 8.9 Activity 19]=0,"",A8.9.19[Milestone 8.9 Activity 19])</t>
  </si>
  <si>
    <t>=IF(A8.9.19[Department]=0,"",A8.9.19[Department])</t>
  </si>
  <si>
    <t>=IF(A8.9.19[Resource Requirements]=0,"",A8.9.19[Resource Requirements])</t>
  </si>
  <si>
    <t>=IF(A8.9.19[Person Responsible]=0,"",A8.9.19[Person Responsible])</t>
  </si>
  <si>
    <t>=IF(A8.9.19[Percentage of Completion]=0,"",A8.9.19[Percentage of Completion])</t>
  </si>
  <si>
    <t>=IF(A8.9.19[Date Required]=0,"",A8.9.19[Date Required])</t>
  </si>
  <si>
    <t>=IF(A8.9.19[Expected Start Date]=0,"",A8.9.19[Expected Start Date])</t>
  </si>
  <si>
    <t>=IF(A8.9.19[Expected End Date]=0,"",A8.9.19[Expected End Date])</t>
  </si>
  <si>
    <t>=IF(A8.9.19[Notes]=0,"",A8.9.19[Notes])</t>
  </si>
  <si>
    <t>=IF(A8.9.20[Milestone 8.9 Activity 20]=0,"",A8.9.20[Milestone 8.9 Activity 20])</t>
  </si>
  <si>
    <t>=IF(A8.9.20[Department]=0,"",A8.9.20[Department])</t>
  </si>
  <si>
    <t>=IF(A8.9.20[Resource Requirements]=0,"",A8.9.20[Resource Requirements])</t>
  </si>
  <si>
    <t>=IF(A8.9.20[Person Responsible]=0,"",A8.9.20[Person Responsible])</t>
  </si>
  <si>
    <t>=IF(A8.9.20[Percentage of Completion]=0,"",A8.9.20[Percentage of Completion])</t>
  </si>
  <si>
    <t>=IF(A8.9.20[Date Required]=0,"",A8.9.20[Date Required])</t>
  </si>
  <si>
    <t>=IF(A8.9.20[Expected Start Date]=0,"",A8.9.20[Expected Start Date])</t>
  </si>
  <si>
    <t>=IF(A8.9.20[Expected End Date]=0,"",A8.9.20[Expected End Date])</t>
  </si>
  <si>
    <t>=IF(A8.9.20[Notes]=0,"",A8.9.20[Notes])</t>
  </si>
  <si>
    <t>=IF(A8.9.21[Milestone 8.9 Activity 21]=0,"",A8.9.21[Milestone 8.9 Activity 21])</t>
  </si>
  <si>
    <t>=IF(A8.9.21[Department]=0,"",A8.9.21[Department])</t>
  </si>
  <si>
    <t>=IF(A8.9.21[Resource Requirements]=0,"",A8.9.21[Resource Requirements])</t>
  </si>
  <si>
    <t>=IF(A8.9.21[Person Responsible]=0,"",A8.9.21[Person Responsible])</t>
  </si>
  <si>
    <t>=IF(A8.9.21[Percentage of Completion]=0,"",A8.9.21[Percentage of Completion])</t>
  </si>
  <si>
    <t>=IF(A8.9.21[Date Required]=0,"",A8.9.21[Date Required])</t>
  </si>
  <si>
    <t>=IF(A8.9.21[Expected Start Date]=0,"",A8.9.21[Expected Start Date])</t>
  </si>
  <si>
    <t>=IF(A8.9.21[Expected End Date]=0,"",A8.9.21[Expected End Date])</t>
  </si>
  <si>
    <t>=IF(A8.9.21[Notes]=0,"",A8.9.21[Notes])</t>
  </si>
  <si>
    <t>=IF(A8.9.22[Milestone 8.9 Activity 22]=0,"",A8.9.22[Milestone 8.9 Activity 22])</t>
  </si>
  <si>
    <t>=IF(A8.9.22[Department]=0,"",A8.9.22[Department])</t>
  </si>
  <si>
    <t>=IF(A8.9.22[Resource Requirements]=0,"",A8.9.22[Resource Requirements])</t>
  </si>
  <si>
    <t>=IF(A8.9.22[Person Responsible]=0,"",A8.9.22[Person Responsible])</t>
  </si>
  <si>
    <t>=IF(A8.9.22[Percentage of Completion]=0,"",A8.9.22[Percentage of Completion])</t>
  </si>
  <si>
    <t>=IF(A8.9.22[Date Required]=0,"",A8.9.22[Date Required])</t>
  </si>
  <si>
    <t>=IF(A8.9.22[Expected Start Date]=0,"",A8.9.22[Expected Start Date])</t>
  </si>
  <si>
    <t>=IF(A8.9.22[Expected End Date]=0,"",A8.9.22[Expected End Date])</t>
  </si>
  <si>
    <t>=IF(A8.9.22[Notes]=0,"",A8.9.22[Notes])</t>
  </si>
  <si>
    <t>=IF(A8.9.23[Milestone 8.9 Activity 23]=0,"",A8.9.23[Milestone 8.9 Activity 23])</t>
  </si>
  <si>
    <t>=IF(A8.9.23[Department]=0,"",A8.9.23[Department])</t>
  </si>
  <si>
    <t>=IF(A8.9.23[Resource Requirements]=0,"",A8.9.23[Resource Requirements])</t>
  </si>
  <si>
    <t>=IF(A8.9.23[Person Responsible]=0,"",A8.9.23[Person Responsible])</t>
  </si>
  <si>
    <t>=IF(A8.9.23[Percentage of Completion]=0,"",A8.9.23[Percentage of Completion])</t>
  </si>
  <si>
    <t>=IF(A8.9.23[Date Required]=0,"",A8.9.23[Date Required])</t>
  </si>
  <si>
    <t>=IF(A8.9.23[Expected Start Date]=0,"",A8.9.23[Expected Start Date])</t>
  </si>
  <si>
    <t>=IF(A8.9.23[Expected End Date]=0,"",A8.9.23[Expected End Date])</t>
  </si>
  <si>
    <t>=IF(A8.9.23[Notes]=0,"",A8.9.23[Notes])</t>
  </si>
  <si>
    <t>=IF(A8.9.24[Milestone 8.9 Activity 24]=0,"",A8.9.24[Milestone 8.9 Activity 24])</t>
  </si>
  <si>
    <t>=IF(A8.9.24[Department]=0,"",A8.9.24[Department])</t>
  </si>
  <si>
    <t>=IF(A8.9.24[Resource Requirements]=0,"",A8.9.24[Resource Requirements])</t>
  </si>
  <si>
    <t>=IF(A8.9.24[Person Responsible]=0,"",A8.9.24[Person Responsible])</t>
  </si>
  <si>
    <t>=IF(A8.9.24[Percentage of Completion]=0,"",A8.9.24[Percentage of Completion])</t>
  </si>
  <si>
    <t>=IF(A8.9.24[Date Required]=0,"",A8.9.24[Date Required])</t>
  </si>
  <si>
    <t>=IF(A8.9.24[Expected Start Date]=0,"",A8.9.24[Expected Start Date])</t>
  </si>
  <si>
    <t>=IF(A8.9.24[Expected End Date]=0,"",A8.9.24[Expected End Date])</t>
  </si>
  <si>
    <t>=IF(A8.9.24[Notes]=0,"",A8.9.24[Notes])</t>
  </si>
  <si>
    <t>=IF(A8.9.25[Milestone 8.9 Activity 25]=0,"",A8.9.25[Milestone 8.9 Activity 25])</t>
  </si>
  <si>
    <t>=IF(A8.9.25[Department]=0,"",A8.9.25[Department])</t>
  </si>
  <si>
    <t>=IF(A8.9.25[Resource Requirements]=0,"",A8.9.25[Resource Requirements])</t>
  </si>
  <si>
    <t>=IF(A8.9.25[Person Responsible]=0,"",A8.9.25[Person Responsible])</t>
  </si>
  <si>
    <t>=IF(A8.9.25[Percentage of Completion]=0,"",A8.9.25[Percentage of Completion])</t>
  </si>
  <si>
    <t>=IF(A8.9.25[Date Required]=0,"",A8.9.25[Date Required])</t>
  </si>
  <si>
    <t>=IF(A8.9.25[Expected Start Date]=0,"",A8.9.25[Expected Start Date])</t>
  </si>
  <si>
    <t>=IF(A8.9.25[Expected End Date]=0,"",A8.9.25[Expected End Date])</t>
  </si>
  <si>
    <t>=IF(A8.9.25[Notes]=0,"",A8.9.25[Notes])</t>
  </si>
  <si>
    <t>=IF(M8.10[Deliverable 8 Milestone 10]=0,"",M8.10[Deliverable 8 Milestone 10])</t>
  </si>
  <si>
    <t>=IF(A8.10.1[Milestone 8.10 Activity 1]=0,"",A8.10.1[Milestone 8.10 Activity 1])</t>
  </si>
  <si>
    <t>=IF(A8.10.1[Department]=0,"",A8.10.1[Department])</t>
  </si>
  <si>
    <t>=IF(A8.10.1[Resource Requirements]=0,"",A8.10.1[Resource Requirements])</t>
  </si>
  <si>
    <t>=IF(A8.10.1[Person Responsible]=0,"",A8.10.1[Person Responsible])</t>
  </si>
  <si>
    <t>=IF(A8.10.1[Percentage of Completion]=0,"",A8.10.1[Percentage of Completion])</t>
  </si>
  <si>
    <t>=IF(A8.10.1[Date Required]=0,"",A8.10.1[Date Required])</t>
  </si>
  <si>
    <t>=IF(A8.10.1[Expected Start Date]=0,"",A8.10.1[Expected Start Date])</t>
  </si>
  <si>
    <t>=IF(A8.10.1[Expected End Date]=0,"",A8.10.1[Expected End Date])</t>
  </si>
  <si>
    <t>=IF(A8.10.1[Notes]=0,"",A8.10.1[Notes])</t>
  </si>
  <si>
    <t>=IF(A8.10.2[Milestone 8.10 Activity 2]=0,"",A8.10.2[Milestone 8.10 Activity 2])</t>
  </si>
  <si>
    <t>=IF(A8.10.2[Department]=0,"",A8.10.2[Department])</t>
  </si>
  <si>
    <t>=IF(A8.10.2[Resource Requirements]=0,"",A8.10.2[Resource Requirements])</t>
  </si>
  <si>
    <t>=IF(A8.10.2[Person Responsible]=0,"",A8.10.2[Person Responsible])</t>
  </si>
  <si>
    <t>=IF(A8.10.2[Percentage of Completion]=0,"",A8.10.2[Percentage of Completion])</t>
  </si>
  <si>
    <t>=IF(A8.10.2[Date Required]=0,"",A8.10.2[Date Required])</t>
  </si>
  <si>
    <t>=IF(A8.10.2[Expected Start Date]=0,"",A8.10.2[Expected Start Date])</t>
  </si>
  <si>
    <t>=IF(A8.10.2[Expected End Date]=0,"",A8.10.2[Expected End Date])</t>
  </si>
  <si>
    <t>=IF(A8.10.2[Notes]=0,"",A8.10.2[Notes])</t>
  </si>
  <si>
    <t>=IF(A8.10.3[Milestone 8.10 Activity 3]=0,"",A8.10.3[Milestone 8.10 Activity 3])</t>
  </si>
  <si>
    <t>=IF(A8.10.3[Department]=0,"",A8.10.3[Department])</t>
  </si>
  <si>
    <t>=IF(A8.10.3[Resource Requirements]=0,"",A8.10.3[Resource Requirements])</t>
  </si>
  <si>
    <t>=IF(A8.10.3[Person Responsible]=0,"",A8.10.3[Person Responsible])</t>
  </si>
  <si>
    <t>=IF(A8.10.3[Percentage of Completion]=0,"",A8.10.3[Percentage of Completion])</t>
  </si>
  <si>
    <t>=IF(A8.10.3[Date Required]=0,"",A8.10.3[Date Required])</t>
  </si>
  <si>
    <t>=IF(A8.10.3[Expected Start Date]=0,"",A8.10.3[Expected Start Date])</t>
  </si>
  <si>
    <t>=IF(A8.10.3[Expected End Date]=0,"",A8.10.3[Expected End Date])</t>
  </si>
  <si>
    <t>=IF(A8.10.3[Notes]=0,"",A8.10.3[Notes])</t>
  </si>
  <si>
    <t>=IF(A8.10.4[Milestone 8.10 Activity 4]=0,"",A8.10.4[Milestone 8.10 Activity 4])</t>
  </si>
  <si>
    <t>=IF(A8.10.4[Department]=0,"",A8.10.4[Department])</t>
  </si>
  <si>
    <t>=IF(A8.10.4[Resource Requirements]=0,"",A8.10.4[Resource Requirements])</t>
  </si>
  <si>
    <t>=IF(A8.10.4[Person Responsible]=0,"",A8.10.4[Person Responsible])</t>
  </si>
  <si>
    <t>=IF(A8.10.4[Percentage of Completion]=0,"",A8.10.4[Percentage of Completion])</t>
  </si>
  <si>
    <t>=IF(A8.10.4[Date Required]=0,"",A8.10.4[Date Required])</t>
  </si>
  <si>
    <t>=IF(A8.10.4[Expected Start Date]=0,"",A8.10.4[Expected Start Date])</t>
  </si>
  <si>
    <t>=IF(A8.10.4[Expected End Date]=0,"",A8.10.4[Expected End Date])</t>
  </si>
  <si>
    <t>=IF(A8.10.4[Notes]=0,"",A8.10.4[Notes])</t>
  </si>
  <si>
    <t>=IF(A8.10.5[Milestone 8.10 Activity 5]=0,"",A8.10.5[Milestone 8.10 Activity 5])</t>
  </si>
  <si>
    <t>=IF(A8.10.5[Department]=0,"",A8.10.5[Department])</t>
  </si>
  <si>
    <t>=IF(A8.10.5[Resource Requirements]=0,"",A8.10.5[Resource Requirements])</t>
  </si>
  <si>
    <t>=IF(A8.10.5[Person Responsible]=0,"",A8.10.5[Person Responsible])</t>
  </si>
  <si>
    <t>=IF(A8.10.5[Percentage of Completion]=0,"",A8.10.5[Percentage of Completion])</t>
  </si>
  <si>
    <t>=IF(A8.10.5[Date Required]=0,"",A8.10.5[Date Required])</t>
  </si>
  <si>
    <t>=IF(A8.10.5[Expected Start Date]=0,"",A8.10.5[Expected Start Date])</t>
  </si>
  <si>
    <t>=IF(A8.10.5[Expected End Date]=0,"",A8.10.5[Expected End Date])</t>
  </si>
  <si>
    <t>=IF(A8.10.5[Notes]=0,"",A8.10.5[Notes])</t>
  </si>
  <si>
    <t>=IF(A8.10.6[Milestone 8.10 Activity 6]=0,"",A8.10.6[Milestone 8.10 Activity 6])</t>
  </si>
  <si>
    <t>=IF(A8.10.6[Department]=0,"",A8.10.6[Department])</t>
  </si>
  <si>
    <t>=IF(A8.10.6[Resource Requirements]=0,"",A8.10.6[Resource Requirements])</t>
  </si>
  <si>
    <t>=IF(A8.10.6[Person Responsible]=0,"",A8.10.6[Person Responsible])</t>
  </si>
  <si>
    <t>=IF(A8.10.6[Percentage of Completion]=0,"",A8.10.6[Percentage of Completion])</t>
  </si>
  <si>
    <t>=IF(A8.10.6[Date Required]=0,"",A8.10.6[Date Required])</t>
  </si>
  <si>
    <t>=IF(A8.10.6[Expected Start Date]=0,"",A8.10.6[Expected Start Date])</t>
  </si>
  <si>
    <t>=IF(A8.10.6[Expected End Date]=0,"",A8.10.6[Expected End Date])</t>
  </si>
  <si>
    <t>=IF(A8.10.6[Notes]=0,"",A8.10.6[Notes])</t>
  </si>
  <si>
    <t>=IF(A8.10.7[Milestone 8.10 Activity 7]=0,"",A8.10.7[Milestone 8.10 Activity 7])</t>
  </si>
  <si>
    <t>=IF(A8.10.7[Department]=0,"",A8.10.7[Department])</t>
  </si>
  <si>
    <t>=IF(A8.10.7[Resource Requirements]=0,"",A8.10.7[Resource Requirements])</t>
  </si>
  <si>
    <t>=IF(A8.10.7[Person Responsible]=0,"",A8.10.7[Person Responsible])</t>
  </si>
  <si>
    <t>=IF(A8.10.7[Percentage of Completion]=0,"",A8.10.7[Percentage of Completion])</t>
  </si>
  <si>
    <t>=IF(A8.10.7[Date Required]=0,"",A8.10.7[Date Required])</t>
  </si>
  <si>
    <t>=IF(A8.10.7[Expected Start Date]=0,"",A8.10.7[Expected Start Date])</t>
  </si>
  <si>
    <t>=IF(A8.10.7[Expected End Date]=0,"",A8.10.7[Expected End Date])</t>
  </si>
  <si>
    <t>=IF(A8.10.7[Notes]=0,"",A8.10.7[Notes])</t>
  </si>
  <si>
    <t>=IF(A8.10.8[Milestone 8.10 Activity 8]=0,"",A8.10.8[Milestone 8.10 Activity 8])</t>
  </si>
  <si>
    <t>=IF(A8.10.8[Department]=0,"",A8.10.8[Department])</t>
  </si>
  <si>
    <t>=IF(A8.10.8[Resource Requirements]=0,"",A8.10.8[Resource Requirements])</t>
  </si>
  <si>
    <t>=IF(A8.10.8[Person Responsible]=0,"",A8.10.8[Person Responsible])</t>
  </si>
  <si>
    <t>=IF(A8.10.8[Percentage of Completion]=0,"",A8.10.8[Percentage of Completion])</t>
  </si>
  <si>
    <t>=IF(A8.10.8[Date Required]=0,"",A8.10.8[Date Required])</t>
  </si>
  <si>
    <t>=IF(A8.10.8[Expected Start Date]=0,"",A8.10.8[Expected Start Date])</t>
  </si>
  <si>
    <t>=IF(A8.10.8[Expected End Date]=0,"",A8.10.8[Expected End Date])</t>
  </si>
  <si>
    <t>=IF(A8.10.8[Notes]=0,"",A8.10.8[Notes])</t>
  </si>
  <si>
    <t>=IF(A8.10.9[Milestone 8.10 Activity 9]=0,"",A8.10.9[Milestone 8.10 Activity 9])</t>
  </si>
  <si>
    <t>=IF(A8.10.9[Department]=0,"",A8.10.9[Department])</t>
  </si>
  <si>
    <t>=IF(A8.10.9[Resource Requirements]=0,"",A8.10.9[Resource Requirements])</t>
  </si>
  <si>
    <t>=IF(A8.10.9[Person Responsible]=0,"",A8.10.9[Person Responsible])</t>
  </si>
  <si>
    <t>=IF(A8.10.9[Percentage of Completion]=0,"",A8.10.9[Percentage of Completion])</t>
  </si>
  <si>
    <t>=IF(A8.10.9[Date Required]=0,"",A8.10.9[Date Required])</t>
  </si>
  <si>
    <t>=IF(A8.10.9[Expected Start Date]=0,"",A8.10.9[Expected Start Date])</t>
  </si>
  <si>
    <t>=IF(A8.10.9[Expected End Date]=0,"",A8.10.9[Expected End Date])</t>
  </si>
  <si>
    <t>=IF(A8.10.9[Notes]=0,"",A8.10.9[Notes])</t>
  </si>
  <si>
    <t>=IF(A8.10.10[Milestone 8.10 Activity 10]=0,"",A8.10.10[Milestone 8.10 Activity 10])</t>
  </si>
  <si>
    <t>=IF(A8.10.10[Department]=0,"",A8.10.10[Department])</t>
  </si>
  <si>
    <t>=IF(A8.10.10[Resource Requirements]=0,"",A8.10.10[Resource Requirements])</t>
  </si>
  <si>
    <t>=IF(A8.10.10[Person Responsible]=0,"",A8.10.10[Person Responsible])</t>
  </si>
  <si>
    <t>=IF(A8.10.10[Percentage of Completion]=0,"",A8.10.10[Percentage of Completion])</t>
  </si>
  <si>
    <t>=IF(A8.10.10[Date Required]=0,"",A8.10.10[Date Required])</t>
  </si>
  <si>
    <t>=IF(A8.10.10[Expected Start Date]=0,"",A8.10.10[Expected Start Date])</t>
  </si>
  <si>
    <t>=IF(A8.10.10[Expected End Date]=0,"",A8.10.10[Expected End Date])</t>
  </si>
  <si>
    <t>=IF(A8.10.10[Notes]=0,"",A8.10.10[Notes])</t>
  </si>
  <si>
    <t>=IF(A8.10.11[Milestone 8.10 Activity 11]=0,"",A8.10.11[Milestone 8.10 Activity 11])</t>
  </si>
  <si>
    <t>=IF(A8.10.11[Department]=0,"",A8.10.11[Department])</t>
  </si>
  <si>
    <t>=IF(A8.10.11[Resource Requirements]=0,"",A8.10.11[Resource Requirements])</t>
  </si>
  <si>
    <t>=IF(A8.10.11[Person Responsible]=0,"",A8.10.11[Person Responsible])</t>
  </si>
  <si>
    <t>=IF(A8.10.11[Percentage of Completion]=0,"",A8.10.11[Percentage of Completion])</t>
  </si>
  <si>
    <t>=IF(A8.10.11[Date Required]=0,"",A8.10.11[Date Required])</t>
  </si>
  <si>
    <t>=IF(A8.10.11[Expected Start Date]=0,"",A8.10.11[Expected Start Date])</t>
  </si>
  <si>
    <t>=IF(A8.10.11[Expected End Date]=0,"",A8.10.11[Expected End Date])</t>
  </si>
  <si>
    <t>=IF(A8.10.11[Notes]=0,"",A8.10.11[Notes])</t>
  </si>
  <si>
    <t>=IF(A8.10.12[Milestone 8.10 Activity 12]=0,"",A8.10.12[Milestone 8.10 Activity 12])</t>
  </si>
  <si>
    <t>=IF(A8.10.12[Department]=0,"",A8.10.12[Department])</t>
  </si>
  <si>
    <t>=IF(A8.10.12[Resource Requirements]=0,"",A8.10.12[Resource Requirements])</t>
  </si>
  <si>
    <t>=IF(A8.10.12[Person Responsible]=0,"",A8.10.12[Person Responsible])</t>
  </si>
  <si>
    <t>=IF(A8.10.12[Percentage of Completion]=0,"",A8.10.12[Percentage of Completion])</t>
  </si>
  <si>
    <t>=IF(A8.10.12[Date Required]=0,"",A8.10.12[Date Required])</t>
  </si>
  <si>
    <t>=IF(A8.10.12[Expected Start Date]=0,"",A8.10.12[Expected Start Date])</t>
  </si>
  <si>
    <t>=IF(A8.10.12[Expected End Date]=0,"",A8.10.12[Expected End Date])</t>
  </si>
  <si>
    <t>=IF(A8.10.12[Notes]=0,"",A8.10.12[Notes])</t>
  </si>
  <si>
    <t>=IF(A8.10.13[Milestone 8.10 Activity 13]=0,"",A8.10.13[Milestone 8.10 Activity 13])</t>
  </si>
  <si>
    <t>=IF(A8.10.13[Department]=0,"",A8.10.13[Department])</t>
  </si>
  <si>
    <t>=IF(A8.10.13[Resource Requirements]=0,"",A8.10.13[Resource Requirements])</t>
  </si>
  <si>
    <t>=IF(A8.10.13[Person Responsible]=0,"",A8.10.13[Person Responsible])</t>
  </si>
  <si>
    <t>=IF(A8.10.13[Percentage of Completion]=0,"",A8.10.13[Percentage of Completion])</t>
  </si>
  <si>
    <t>=IF(A8.10.13[Date Required]=0,"",A8.10.13[Date Required])</t>
  </si>
  <si>
    <t>=IF(A8.10.13[Expected Start Date]=0,"",A8.10.13[Expected Start Date])</t>
  </si>
  <si>
    <t>=IF(A8.10.13[Expected End Date]=0,"",A8.10.13[Expected End Date])</t>
  </si>
  <si>
    <t>=IF(A8.10.13[Notes]=0,"",A8.10.13[Notes])</t>
  </si>
  <si>
    <t>=IF(A8.10.14[Milestone 8.10 Activity 14]=0,"",A8.10.14[Milestone 8.10 Activity 14])</t>
  </si>
  <si>
    <t>=IF(A8.10.14[Department]=0,"",A8.10.14[Department])</t>
  </si>
  <si>
    <t>=IF(A8.10.14[Resource Requirements]=0,"",A8.10.14[Resource Requirements])</t>
  </si>
  <si>
    <t>=IF(A8.10.14[Person Responsible]=0,"",A8.10.14[Person Responsible])</t>
  </si>
  <si>
    <t>=IF(A8.10.14[Percentage of Completion]=0,"",A8.10.14[Percentage of Completion])</t>
  </si>
  <si>
    <t>=IF(A8.10.14[Date Required]=0,"",A8.10.14[Date Required])</t>
  </si>
  <si>
    <t>=IF(A8.10.14[Expected Start Date]=0,"",A8.10.14[Expected Start Date])</t>
  </si>
  <si>
    <t>=IF(A8.10.14[Expected End Date]=0,"",A8.10.14[Expected End Date])</t>
  </si>
  <si>
    <t>=IF(A8.10.14[Notes]=0,"",A8.10.14[Notes])</t>
  </si>
  <si>
    <t>=IF(A8.10.15[Milestone 8.10 Activity 15]=0,"",A8.10.15[Milestone 8.10 Activity 15])</t>
  </si>
  <si>
    <t>=IF(A8.10.15[Department]=0,"",A8.10.15[Department])</t>
  </si>
  <si>
    <t>=IF(A8.10.15[Resource Requirements]=0,"",A8.10.15[Resource Requirements])</t>
  </si>
  <si>
    <t>=IF(A8.10.15[Person Responsible]=0,"",A8.10.15[Person Responsible])</t>
  </si>
  <si>
    <t>=IF(A8.10.15[Percentage of Completion]=0,"",A8.10.15[Percentage of Completion])</t>
  </si>
  <si>
    <t>=IF(A8.10.15[Date Required]=0,"",A8.10.15[Date Required])</t>
  </si>
  <si>
    <t>=IF(A8.10.15[Expected Start Date]=0,"",A8.10.15[Expected Start Date])</t>
  </si>
  <si>
    <t>=IF(A8.10.15[Expected End Date]=0,"",A8.10.15[Expected End Date])</t>
  </si>
  <si>
    <t>=IF(A8.10.15[Notes]=0,"",A8.10.15[Notes])</t>
  </si>
  <si>
    <t>=IF(A8.10.16[Milestone 8.10 Activity 16]=0,"",A8.10.16[Milestone 8.10 Activity 16])</t>
  </si>
  <si>
    <t>=IF(A8.10.16[Department]=0,"",A8.10.16[Department])</t>
  </si>
  <si>
    <t>=IF(A8.10.16[Resource Requirements]=0,"",A8.10.16[Resource Requirements])</t>
  </si>
  <si>
    <t>=IF(A8.10.16[Person Responsible]=0,"",A8.10.16[Person Responsible])</t>
  </si>
  <si>
    <t>=IF(A8.10.16[Percentage of Completion]=0,"",A8.10.16[Percentage of Completion])</t>
  </si>
  <si>
    <t>=IF(A8.10.16[Date Required]=0,"",A8.10.16[Date Required])</t>
  </si>
  <si>
    <t>=IF(A8.10.16[Expected Start Date]=0,"",A8.10.16[Expected Start Date])</t>
  </si>
  <si>
    <t>=IF(A8.10.16[Expected End Date]=0,"",A8.10.16[Expected End Date])</t>
  </si>
  <si>
    <t>=IF(A8.10.16[Notes]=0,"",A8.10.16[Notes])</t>
  </si>
  <si>
    <t>=IF(A8.10.17[Milestone 8.10 Activity 17]=0,"",A8.10.17[Milestone 8.10 Activity 17])</t>
  </si>
  <si>
    <t>=IF(A8.10.17[Department]=0,"",A8.10.17[Department])</t>
  </si>
  <si>
    <t>=IF(A8.10.17[Resource Requirements]=0,"",A8.10.17[Resource Requirements])</t>
  </si>
  <si>
    <t>=IF(A8.10.17[Person Responsible]=0,"",A8.10.17[Person Responsible])</t>
  </si>
  <si>
    <t>=IF(A8.10.17[Percentage of Completion]=0,"",A8.10.17[Percentage of Completion])</t>
  </si>
  <si>
    <t>=IF(A8.10.17[Date Required]=0,"",A8.10.17[Date Required])</t>
  </si>
  <si>
    <t>=IF(A8.10.17[Expected Start Date]=0,"",A8.10.17[Expected Start Date])</t>
  </si>
  <si>
    <t>=IF(A8.10.17[Expected End Date]=0,"",A8.10.17[Expected End Date])</t>
  </si>
  <si>
    <t>=IF(A8.10.17[Notes]=0,"",A8.10.17[Notes])</t>
  </si>
  <si>
    <t>=IF(A8.10.18[Milestone 8.10 Activity 18]=0,"",A8.10.18[Milestone 8.10 Activity 18])</t>
  </si>
  <si>
    <t>=IF(A8.10.18[Department]=0,"",A8.10.18[Department])</t>
  </si>
  <si>
    <t>=IF(A8.10.18[Resource Requirements]=0,"",A8.10.18[Resource Requirements])</t>
  </si>
  <si>
    <t>=IF(A8.10.18[Person Responsible]=0,"",A8.10.18[Person Responsible])</t>
  </si>
  <si>
    <t>=IF(A8.10.18[Percentage of Completion]=0,"",A8.10.18[Percentage of Completion])</t>
  </si>
  <si>
    <t>=IF(A8.10.18[Date Required]=0,"",A8.10.18[Date Required])</t>
  </si>
  <si>
    <t>=IF(A8.10.18[Expected Start Date]=0,"",A8.10.18[Expected Start Date])</t>
  </si>
  <si>
    <t>=IF(A8.10.18[Expected End Date]=0,"",A8.10.18[Expected End Date])</t>
  </si>
  <si>
    <t>=IF(A8.10.18[Notes]=0,"",A8.10.18[Notes])</t>
  </si>
  <si>
    <t>=IF(A8.10.19[Milestone 8.10 Activity 19]=0,"",A8.10.19[Milestone 8.10 Activity 19])</t>
  </si>
  <si>
    <t>=IF(A8.10.19[Department]=0,"",A8.10.19[Department])</t>
  </si>
  <si>
    <t>=IF(A8.10.19[Resource Requirements]=0,"",A8.10.19[Resource Requirements])</t>
  </si>
  <si>
    <t>=IF(A8.10.19[Person Responsible]=0,"",A8.10.19[Person Responsible])</t>
  </si>
  <si>
    <t>=IF(A8.10.19[Percentage of Completion]=0,"",A8.10.19[Percentage of Completion])</t>
  </si>
  <si>
    <t>=IF(A8.10.19[Date Required]=0,"",A8.10.19[Date Required])</t>
  </si>
  <si>
    <t>=IF(A8.10.19[Expected Start Date]=0,"",A8.10.19[Expected Start Date])</t>
  </si>
  <si>
    <t>=IF(A8.10.19[Expected End Date]=0,"",A8.10.19[Expected End Date])</t>
  </si>
  <si>
    <t>=IF(A8.10.19[Notes]=0,"",A8.10.19[Notes])</t>
  </si>
  <si>
    <t>=IF(A8.10.20[Milestone 8.10 Activity 20]=0,"",A8.10.20[Milestone 8.10 Activity 20])</t>
  </si>
  <si>
    <t>=IF(A8.10.20[Department]=0,"",A8.10.20[Department])</t>
  </si>
  <si>
    <t>=IF(A8.10.20[Resource Requirements]=0,"",A8.10.20[Resource Requirements])</t>
  </si>
  <si>
    <t>=IF(A8.10.20[Person Responsible]=0,"",A8.10.20[Person Responsible])</t>
  </si>
  <si>
    <t>=IF(A8.10.20[Percentage of Completion]=0,"",A8.10.20[Percentage of Completion])</t>
  </si>
  <si>
    <t>=IF(A8.10.20[Date Required]=0,"",A8.10.20[Date Required])</t>
  </si>
  <si>
    <t>=IF(A8.10.20[Expected Start Date]=0,"",A8.10.20[Expected Start Date])</t>
  </si>
  <si>
    <t>=IF(A8.10.20[Expected End Date]=0,"",A8.10.20[Expected End Date])</t>
  </si>
  <si>
    <t>=IF(A8.10.20[Notes]=0,"",A8.10.20[Notes])</t>
  </si>
  <si>
    <t>=IF(A8.10.21[Milestone 8.10 Activity 21]=0,"",A8.10.21[Milestone 8.10 Activity 21])</t>
  </si>
  <si>
    <t>=IF(A8.10.21[Department]=0,"",A8.10.21[Department])</t>
  </si>
  <si>
    <t>=IF(A8.10.21[Resource Requirements]=0,"",A8.10.21[Resource Requirements])</t>
  </si>
  <si>
    <t>=IF(A8.10.21[Person Responsible]=0,"",A8.10.21[Person Responsible])</t>
  </si>
  <si>
    <t>=IF(A8.10.21[Percentage of Completion]=0,"",A8.10.21[Percentage of Completion])</t>
  </si>
  <si>
    <t>=IF(A8.10.21[Date Required]=0,"",A8.10.21[Date Required])</t>
  </si>
  <si>
    <t>=IF(A8.10.21[Expected Start Date]=0,"",A8.10.21[Expected Start Date])</t>
  </si>
  <si>
    <t>=IF(A8.10.21[Expected End Date]=0,"",A8.10.21[Expected End Date])</t>
  </si>
  <si>
    <t>=IF(A8.10.21[Notes]=0,"",A8.10.21[Notes])</t>
  </si>
  <si>
    <t>=IF(A8.10.22[Milestone 8.10 Activity 22]=0,"",A8.10.22[Milestone 8.10 Activity 22])</t>
  </si>
  <si>
    <t>=IF(A8.10.22[Department]=0,"",A8.10.22[Department])</t>
  </si>
  <si>
    <t>=IF(A8.10.22[Resource Requirements]=0,"",A8.10.22[Resource Requirements])</t>
  </si>
  <si>
    <t>=IF(A8.10.22[Person Responsible]=0,"",A8.10.22[Person Responsible])</t>
  </si>
  <si>
    <t>=IF(A8.10.22[Percentage of Completion]=0,"",A8.10.22[Percentage of Completion])</t>
  </si>
  <si>
    <t>=IF(A8.10.22[Date Required]=0,"",A8.10.22[Date Required])</t>
  </si>
  <si>
    <t>=IF(A8.10.22[Expected Start Date]=0,"",A8.10.22[Expected Start Date])</t>
  </si>
  <si>
    <t>=IF(A8.10.22[Expected End Date]=0,"",A8.10.22[Expected End Date])</t>
  </si>
  <si>
    <t>=IF(A8.10.22[Notes]=0,"",A8.10.22[Notes])</t>
  </si>
  <si>
    <t>=IF(A8.10.23[Milestone 8.10 Activity 23]=0,"",A8.10.23[Milestone 8.10 Activity 23])</t>
  </si>
  <si>
    <t>=IF(A8.10.23[Department]=0,"",A8.10.23[Department])</t>
  </si>
  <si>
    <t>=IF(A8.10.23[Resource Requirements]=0,"",A8.10.23[Resource Requirements])</t>
  </si>
  <si>
    <t>=IF(A8.10.23[Person Responsible]=0,"",A8.10.23[Person Responsible])</t>
  </si>
  <si>
    <t>=IF(A8.10.23[Percentage of Completion]=0,"",A8.10.23[Percentage of Completion])</t>
  </si>
  <si>
    <t>=IF(A8.10.23[Date Required]=0,"",A8.10.23[Date Required])</t>
  </si>
  <si>
    <t>=IF(A8.10.23[Expected Start Date]=0,"",A8.10.23[Expected Start Date])</t>
  </si>
  <si>
    <t>=IF(A8.10.23[Expected End Date]=0,"",A8.10.23[Expected End Date])</t>
  </si>
  <si>
    <t>=IF(A8.10.23[Notes]=0,"",A8.10.23[Notes])</t>
  </si>
  <si>
    <t>=IF(A8.10.24[Milestone 8.10 Activity 24]=0,"",A8.10.24[Milestone 8.10 Activity 24])</t>
  </si>
  <si>
    <t>=IF(A8.10.24[Department]=0,"",A8.10.24[Department])</t>
  </si>
  <si>
    <t>=IF(A8.10.24[Resource Requirements]=0,"",A8.10.24[Resource Requirements])</t>
  </si>
  <si>
    <t>=IF(A8.10.24[Person Responsible]=0,"",A8.10.24[Person Responsible])</t>
  </si>
  <si>
    <t>=IF(A8.10.24[Percentage of Completion]=0,"",A8.10.24[Percentage of Completion])</t>
  </si>
  <si>
    <t>=IF(A8.10.24[Date Required]=0,"",A8.10.24[Date Required])</t>
  </si>
  <si>
    <t>=IF(A8.10.24[Expected Start Date]=0,"",A8.10.24[Expected Start Date])</t>
  </si>
  <si>
    <t>=IF(A8.10.24[Expected End Date]=0,"",A8.10.24[Expected End Date])</t>
  </si>
  <si>
    <t>=IF(A8.10.24[Notes]=0,"",A8.10.24[Notes])</t>
  </si>
  <si>
    <t>=IF(A8.10.25[Milestone 8.10 Activity 25]=0,"",A8.10.25[Milestone 8.10 Activity 25])</t>
  </si>
  <si>
    <t>=IF(A8.10.25[Department]=0,"",A8.10.25[Department])</t>
  </si>
  <si>
    <t>=IF(A8.10.25[Resource Requirements]=0,"",A8.10.25[Resource Requirements])</t>
  </si>
  <si>
    <t>=IF(A8.10.25[Person Responsible]=0,"",A8.10.25[Person Responsible])</t>
  </si>
  <si>
    <t>=IF(A8.10.25[Percentage of Completion]=0,"",A8.10.25[Percentage of Completion])</t>
  </si>
  <si>
    <t>=IF(A8.10.25[Date Required]=0,"",A8.10.25[Date Required])</t>
  </si>
  <si>
    <t>=IF(A8.10.25[Expected Start Date]=0,"",A8.10.25[Expected Start Date])</t>
  </si>
  <si>
    <t>=IF(A8.10.25[Expected End Date]=0,"",A8.10.25[Expected End Date])</t>
  </si>
  <si>
    <t>=IF(A8.10.25[Notes]=0,"",A8.10.25[Notes])</t>
  </si>
  <si>
    <t>=IF(M9.1[Deliverable 9 Milestone 1]=0,"",M9.1[Deliverable 9 Milestone 1])</t>
  </si>
  <si>
    <t>=IF(A9.1.1[Milestone 9.1 Activity 1]=0,"",A9.1.1[Milestone 9.1 Activity 1])</t>
  </si>
  <si>
    <t>=IF(A9.1.1[Department]=0,"",A9.1.1[Department])</t>
  </si>
  <si>
    <t>=IF(A9.1.1[Resource Requirements]=0,"",A9.1.1[Resource Requirements])</t>
  </si>
  <si>
    <t>=IF(A9.1.1[Person Responsible]=0,"",A9.1.1[Person Responsible])</t>
  </si>
  <si>
    <t>=IF(A9.1.1[Percentage of Completion]=0,"",A9.1.1[Percentage of Completion])</t>
  </si>
  <si>
    <t>=IF(A9.1.1[Date Required]=0,"",A9.1.1[Date Required])</t>
  </si>
  <si>
    <t>=IF(A9.1.1[Expected Start Date]=0,"",A9.1.1[Expected Start Date])</t>
  </si>
  <si>
    <t>=IF(A9.1.1[Expected End Date]=0,"",A9.1.1[Expected End Date])</t>
  </si>
  <si>
    <t>=IF(A9.1.1[Notes]=0,"",A9.1.1[Notes])</t>
  </si>
  <si>
    <t>=IF(A9.1.2[Milestone 9.1 Activity 2]=0,"",A9.1.2[Milestone 9.1 Activity 2])</t>
  </si>
  <si>
    <t>=IF(A9.1.2[Department]=0,"",A9.1.2[Department])</t>
  </si>
  <si>
    <t>=IF(A9.1.2[Resource Requirements]=0,"",A9.1.2[Resource Requirements])</t>
  </si>
  <si>
    <t>=IF(A9.1.2[Person Responsible]=0,"",A9.1.2[Person Responsible])</t>
  </si>
  <si>
    <t>=IF(A9.1.2[Percentage of Completion]=0,"",A9.1.2[Percentage of Completion])</t>
  </si>
  <si>
    <t>=IF(A9.1.2[Date Required]=0,"",A9.1.2[Date Required])</t>
  </si>
  <si>
    <t>=IF(A9.1.2[Expected Start Date]=0,"",A9.1.2[Expected Start Date])</t>
  </si>
  <si>
    <t>=IF(A9.1.2[Expected End Date]=0,"",A9.1.2[Expected End Date])</t>
  </si>
  <si>
    <t>=IF(A9.1.2[Notes]=0,"",A9.1.2[Notes])</t>
  </si>
  <si>
    <t>=IF(A9.1.3[Milestone 9.1 Activity 3]=0,"",A9.1.3[Milestone 9.1 Activity 3])</t>
  </si>
  <si>
    <t>=IF(A9.1.3[Department]=0,"",A9.1.3[Department])</t>
  </si>
  <si>
    <t>=IF(A9.1.3[Resource Requirements]=0,"",A9.1.3[Resource Requirements])</t>
  </si>
  <si>
    <t>=IF(A9.1.3[Person Responsible]=0,"",A9.1.3[Person Responsible])</t>
  </si>
  <si>
    <t>=IF(A9.1.3[Percentage of Completion]=0,"",A9.1.3[Percentage of Completion])</t>
  </si>
  <si>
    <t>=IF(A9.1.3[Date Required]=0,"",A9.1.3[Date Required])</t>
  </si>
  <si>
    <t>=IF(A9.1.3[Expected Start Date]=0,"",A9.1.3[Expected Start Date])</t>
  </si>
  <si>
    <t>=IF(A9.1.3[Expected End Date]=0,"",A9.1.3[Expected End Date])</t>
  </si>
  <si>
    <t>=IF(A9.1.3[Notes]=0,"",A9.1.3[Notes])</t>
  </si>
  <si>
    <t>=IF(A9.1.4[Milestone 9.1 Activity 4]=0,"",A9.1.4[Milestone 9.1 Activity 4])</t>
  </si>
  <si>
    <t>=IF(A9.1.4[Department]=0,"",A9.1.4[Department])</t>
  </si>
  <si>
    <t>=IF(A9.1.4[Resource Requirements]=0,"",A9.1.4[Resource Requirements])</t>
  </si>
  <si>
    <t>=IF(A9.1.4[Person Responsible]=0,"",A9.1.4[Person Responsible])</t>
  </si>
  <si>
    <t>=IF(A9.1.4[Percentage of Completion]=0,"",A9.1.4[Percentage of Completion])</t>
  </si>
  <si>
    <t>=IF(A9.1.4[Date Required]=0,"",A9.1.4[Date Required])</t>
  </si>
  <si>
    <t>=IF(A9.1.4[Expected Start Date]=0,"",A9.1.4[Expected Start Date])</t>
  </si>
  <si>
    <t>=IF(A9.1.4[Expected End Date]=0,"",A9.1.4[Expected End Date])</t>
  </si>
  <si>
    <t>=IF(A9.1.4[Notes]=0,"",A9.1.4[Notes])</t>
  </si>
  <si>
    <t>=IF(A9.1.5[Milestone 9.1 Activity 5]=0,"",A9.1.5[Milestone 9.1 Activity 5])</t>
  </si>
  <si>
    <t>=IF(A9.1.5[Department]=0,"",A9.1.5[Department])</t>
  </si>
  <si>
    <t>=IF(A9.1.5[Resource Requirements]=0,"",A9.1.5[Resource Requirements])</t>
  </si>
  <si>
    <t>=IF(A9.1.5[Person Responsible]=0,"",A9.1.5[Person Responsible])</t>
  </si>
  <si>
    <t>=IF(A9.1.5[Percentage of Completion]=0,"",A9.1.5[Percentage of Completion])</t>
  </si>
  <si>
    <t>=IF(A9.1.5[Date Required]=0,"",A9.1.5[Date Required])</t>
  </si>
  <si>
    <t>=IF(A9.1.5[Expected Start Date]=0,"",A9.1.5[Expected Start Date])</t>
  </si>
  <si>
    <t>=IF(A9.1.5[Expected End Date]=0,"",A9.1.5[Expected End Date])</t>
  </si>
  <si>
    <t>=IF(A9.1.5[Notes]=0,"",A9.1.5[Notes])</t>
  </si>
  <si>
    <t>=IF(A9.1.6[Milestone 9.1 Activity 6]=0,"",A9.1.6[Milestone 9.1 Activity 6])</t>
  </si>
  <si>
    <t>=IF(A9.1.6[Department]=0,"",A9.1.6[Department])</t>
  </si>
  <si>
    <t>=IF(A9.1.6[Resource Requirements]=0,"",A9.1.6[Resource Requirements])</t>
  </si>
  <si>
    <t>=IF(A9.1.6[Person Responsible]=0,"",A9.1.6[Person Responsible])</t>
  </si>
  <si>
    <t>=IF(A9.1.6[Percentage of Completion]=0,"",A9.1.6[Percentage of Completion])</t>
  </si>
  <si>
    <t>=IF(A9.1.6[Date Required]=0,"",A9.1.6[Date Required])</t>
  </si>
  <si>
    <t>=IF(A9.1.6[Expected Start Date]=0,"",A9.1.6[Expected Start Date])</t>
  </si>
  <si>
    <t>=IF(A9.1.6[Expected End Date]=0,"",A9.1.6[Expected End Date])</t>
  </si>
  <si>
    <t>=IF(A9.1.6[Notes]=0,"",A9.1.6[Notes])</t>
  </si>
  <si>
    <t>=IF(A9.1.7[Milestone 9.1 Activity 7]=0,"",A9.1.7[Milestone 9.1 Activity 7])</t>
  </si>
  <si>
    <t>=IF(A9.1.7[Department]=0,"",A9.1.7[Department])</t>
  </si>
  <si>
    <t>=IF(A9.1.7[Resource Requirements]=0,"",A9.1.7[Resource Requirements])</t>
  </si>
  <si>
    <t>=IF(A9.1.7[Person Responsible]=0,"",A9.1.7[Person Responsible])</t>
  </si>
  <si>
    <t>=IF(A9.1.7[Percentage of Completion]=0,"",A9.1.7[Percentage of Completion])</t>
  </si>
  <si>
    <t>=IF(A9.1.7[Date Required]=0,"",A9.1.7[Date Required])</t>
  </si>
  <si>
    <t>=IF(A9.1.7[Expected Start Date]=0,"",A9.1.7[Expected Start Date])</t>
  </si>
  <si>
    <t>=IF(A9.1.7[Expected End Date]=0,"",A9.1.7[Expected End Date])</t>
  </si>
  <si>
    <t>=IF(A9.1.7[Notes]=0,"",A9.1.7[Notes])</t>
  </si>
  <si>
    <t>=IF(A9.1.8[Milestone 9.1 Activity 8]=0,"",A9.1.8[Milestone 9.1 Activity 8])</t>
  </si>
  <si>
    <t>=IF(A9.1.8[Department]=0,"",A9.1.8[Department])</t>
  </si>
  <si>
    <t>=IF(A9.1.8[Resource Requirements]=0,"",A9.1.8[Resource Requirements])</t>
  </si>
  <si>
    <t>=IF(A9.1.8[Person Responsible]=0,"",A9.1.8[Person Responsible])</t>
  </si>
  <si>
    <t>=IF(A9.1.8[Percentage of Completion]=0,"",A9.1.8[Percentage of Completion])</t>
  </si>
  <si>
    <t>=IF(A9.1.8[Date Required]=0,"",A9.1.8[Date Required])</t>
  </si>
  <si>
    <t>=IF(A9.1.8[Expected Start Date]=0,"",A9.1.8[Expected Start Date])</t>
  </si>
  <si>
    <t>=IF(A9.1.8[Expected End Date]=0,"",A9.1.8[Expected End Date])</t>
  </si>
  <si>
    <t>=IF(A9.1.8[Notes]=0,"",A9.1.8[Notes])</t>
  </si>
  <si>
    <t>=IF(A9.1.9[Milestone 9.1 Activity 9]=0,"",A9.1.9[Milestone 9.1 Activity 9])</t>
  </si>
  <si>
    <t>=IF(A9.1.9[Department]=0,"",A9.1.9[Department])</t>
  </si>
  <si>
    <t>=IF(A9.1.9[Resource Requirements]=0,"",A9.1.9[Resource Requirements])</t>
  </si>
  <si>
    <t>=IF(A9.1.9[Person Responsible]=0,"",A9.1.9[Person Responsible])</t>
  </si>
  <si>
    <t>=IF(A9.1.9[Percentage of Completion]=0,"",A9.1.9[Percentage of Completion])</t>
  </si>
  <si>
    <t>=IF(A9.1.9[Date Required]=0,"",A9.1.9[Date Required])</t>
  </si>
  <si>
    <t>=IF(A9.1.9[Expected Start Date]=0,"",A9.1.9[Expected Start Date])</t>
  </si>
  <si>
    <t>=IF(A9.1.9[Expected End Date]=0,"",A9.1.9[Expected End Date])</t>
  </si>
  <si>
    <t>=IF(A9.1.9[Notes]=0,"",A9.1.9[Notes])</t>
  </si>
  <si>
    <t>=IF(A9.1.10[Milestone 9.1 Activity 10]=0,"",A9.1.10[Milestone 9.1 Activity 10])</t>
  </si>
  <si>
    <t>=IF(A9.1.10[Department]=0,"",A9.1.10[Department])</t>
  </si>
  <si>
    <t>=IF(A9.1.10[Resource Requirements]=0,"",A9.1.10[Resource Requirements])</t>
  </si>
  <si>
    <t>=IF(A9.1.10[Person Responsible]=0,"",A9.1.10[Person Responsible])</t>
  </si>
  <si>
    <t>=IF(A9.1.10[Percentage of Completion]=0,"",A9.1.10[Percentage of Completion])</t>
  </si>
  <si>
    <t>=IF(A9.1.10[Date Required]=0,"",A9.1.10[Date Required])</t>
  </si>
  <si>
    <t>=IF(A9.1.10[Expected Start Date]=0,"",A9.1.10[Expected Start Date])</t>
  </si>
  <si>
    <t>=IF(A9.1.10[Expected End Date]=0,"",A9.1.10[Expected End Date])</t>
  </si>
  <si>
    <t>=IF(A9.1.10[Notes]=0,"",A9.1.10[Notes])</t>
  </si>
  <si>
    <t>=IF(A9.1.11[Milestone 9.1 Activity 11]=0,"",A9.1.11[Milestone 9.1 Activity 11])</t>
  </si>
  <si>
    <t>=IF(A9.1.11[Department]=0,"",A9.1.11[Department])</t>
  </si>
  <si>
    <t>=IF(A9.1.11[Resource Requirements]=0,"",A9.1.11[Resource Requirements])</t>
  </si>
  <si>
    <t>=IF(A9.1.11[Person Responsible]=0,"",A9.1.11[Person Responsible])</t>
  </si>
  <si>
    <t>=IF(A9.1.11[Percentage of Completion]=0,"",A9.1.11[Percentage of Completion])</t>
  </si>
  <si>
    <t>=IF(A9.1.11[Date Required]=0,"",A9.1.11[Date Required])</t>
  </si>
  <si>
    <t>=IF(A9.1.11[Expected Start Date]=0,"",A9.1.11[Expected Start Date])</t>
  </si>
  <si>
    <t>=IF(A9.1.11[Expected End Date]=0,"",A9.1.11[Expected End Date])</t>
  </si>
  <si>
    <t>=IF(A9.1.11[Notes]=0,"",A9.1.11[Notes])</t>
  </si>
  <si>
    <t>=IF(A9.1.12[Milestone 9.1 Activity 12]=0,"",A9.1.12[Milestone 9.1 Activity 12])</t>
  </si>
  <si>
    <t>=IF(A9.1.12[Department]=0,"",A9.1.12[Department])</t>
  </si>
  <si>
    <t>=IF(A9.1.12[Resource Requirements]=0,"",A9.1.12[Resource Requirements])</t>
  </si>
  <si>
    <t>=IF(A9.1.12[Person Responsible]=0,"",A9.1.12[Person Responsible])</t>
  </si>
  <si>
    <t>=IF(A9.1.12[Percentage of Completion]=0,"",A9.1.12[Percentage of Completion])</t>
  </si>
  <si>
    <t>=IF(A9.1.12[Date Required]=0,"",A9.1.12[Date Required])</t>
  </si>
  <si>
    <t>=IF(A9.1.12[Expected Start Date]=0,"",A9.1.12[Expected Start Date])</t>
  </si>
  <si>
    <t>=IF(A9.1.12[Expected End Date]=0,"",A9.1.12[Expected End Date])</t>
  </si>
  <si>
    <t>=IF(A9.1.12[Notes]=0,"",A9.1.12[Notes])</t>
  </si>
  <si>
    <t>=IF(A9.1.13[Milestone 9.1 Activity 13]=0,"",A9.1.13[Milestone 9.1 Activity 13])</t>
  </si>
  <si>
    <t>=IF(A9.1.13[Department]=0,"",A9.1.13[Department])</t>
  </si>
  <si>
    <t>=IF(A9.1.13[Resource Requirements]=0,"",A9.1.13[Resource Requirements])</t>
  </si>
  <si>
    <t>=IF(A9.1.13[Person Responsible]=0,"",A9.1.13[Person Responsible])</t>
  </si>
  <si>
    <t>=IF(A9.1.13[Percentage of Completion]=0,"",A9.1.13[Percentage of Completion])</t>
  </si>
  <si>
    <t>=IF(A9.1.13[Date Required]=0,"",A9.1.13[Date Required])</t>
  </si>
  <si>
    <t>=IF(A9.1.13[Expected Start Date]=0,"",A9.1.13[Expected Start Date])</t>
  </si>
  <si>
    <t>=IF(A9.1.13[Expected End Date]=0,"",A9.1.13[Expected End Date])</t>
  </si>
  <si>
    <t>=IF(A9.1.13[Notes]=0,"",A9.1.13[Notes])</t>
  </si>
  <si>
    <t>=IF(A9.1.14[Milestone 9.1 Activity 14]=0,"",A9.1.14[Milestone 9.1 Activity 14])</t>
  </si>
  <si>
    <t>=IF(A9.1.14[Department]=0,"",A9.1.14[Department])</t>
  </si>
  <si>
    <t>=IF(A9.1.14[Resource Requirements]=0,"",A9.1.14[Resource Requirements])</t>
  </si>
  <si>
    <t>=IF(A9.1.14[Person Responsible]=0,"",A9.1.14[Person Responsible])</t>
  </si>
  <si>
    <t>=IF(A9.1.14[Percentage of Completion]=0,"",A9.1.14[Percentage of Completion])</t>
  </si>
  <si>
    <t>=IF(A9.1.14[Date Required]=0,"",A9.1.14[Date Required])</t>
  </si>
  <si>
    <t>=IF(A9.1.14[Expected Start Date]=0,"",A9.1.14[Expected Start Date])</t>
  </si>
  <si>
    <t>=IF(A9.1.14[Expected End Date]=0,"",A9.1.14[Expected End Date])</t>
  </si>
  <si>
    <t>=IF(A9.1.14[Notes]=0,"",A9.1.14[Notes])</t>
  </si>
  <si>
    <t>=IF(A9.1.15[Milestone 9.1 Activity 15]=0,"",A9.1.15[Milestone 9.1 Activity 15])</t>
  </si>
  <si>
    <t>=IF(A9.1.15[Department]=0,"",A9.1.15[Department])</t>
  </si>
  <si>
    <t>=IF(A9.1.15[Resource Requirements]=0,"",A9.1.15[Resource Requirements])</t>
  </si>
  <si>
    <t>=IF(A9.1.15[Person Responsible]=0,"",A9.1.15[Person Responsible])</t>
  </si>
  <si>
    <t>=IF(A9.1.15[Percentage of Completion]=0,"",A9.1.15[Percentage of Completion])</t>
  </si>
  <si>
    <t>=IF(A9.1.15[Date Required]=0,"",A9.1.15[Date Required])</t>
  </si>
  <si>
    <t>=IF(A9.1.15[Expected Start Date]=0,"",A9.1.15[Expected Start Date])</t>
  </si>
  <si>
    <t>=IF(A9.1.15[Expected End Date]=0,"",A9.1.15[Expected End Date])</t>
  </si>
  <si>
    <t>=IF(A9.1.15[Notes]=0,"",A9.1.15[Notes])</t>
  </si>
  <si>
    <t>=IF(A9.1.16[Milestone 9.1 Activity 16]=0,"",A9.1.16[Milestone 9.1 Activity 16])</t>
  </si>
  <si>
    <t>=IF(A9.1.16[Department]=0,"",A9.1.16[Department])</t>
  </si>
  <si>
    <t>=IF(A9.1.16[Resource Requirements]=0,"",A9.1.16[Resource Requirements])</t>
  </si>
  <si>
    <t>=IF(A9.1.16[Person Responsible]=0,"",A9.1.16[Person Responsible])</t>
  </si>
  <si>
    <t>=IF(A9.1.16[Percentage of Completion]=0,"",A9.1.16[Percentage of Completion])</t>
  </si>
  <si>
    <t>=IF(A9.1.16[Date Required]=0,"",A9.1.16[Date Required])</t>
  </si>
  <si>
    <t>=IF(A9.1.16[Expected Start Date]=0,"",A9.1.16[Expected Start Date])</t>
  </si>
  <si>
    <t>=IF(A9.1.16[Expected End Date]=0,"",A9.1.16[Expected End Date])</t>
  </si>
  <si>
    <t>=IF(A9.1.16[Notes]=0,"",A9.1.16[Notes])</t>
  </si>
  <si>
    <t>=IF(A9.1.17[Milestone 9.1 Activity 17]=0,"",A9.1.17[Milestone 9.1 Activity 17])</t>
  </si>
  <si>
    <t>=IF(A9.1.17[Department]=0,"",A9.1.17[Department])</t>
  </si>
  <si>
    <t>=IF(A9.1.17[Resource Requirements]=0,"",A9.1.17[Resource Requirements])</t>
  </si>
  <si>
    <t>=IF(A9.1.17[Person Responsible]=0,"",A9.1.17[Person Responsible])</t>
  </si>
  <si>
    <t>=IF(A9.1.17[Percentage of Completion]=0,"",A9.1.17[Percentage of Completion])</t>
  </si>
  <si>
    <t>=IF(A9.1.17[Date Required]=0,"",A9.1.17[Date Required])</t>
  </si>
  <si>
    <t>=IF(A9.1.17[Expected Start Date]=0,"",A9.1.17[Expected Start Date])</t>
  </si>
  <si>
    <t>=IF(A9.1.17[Expected End Date]=0,"",A9.1.17[Expected End Date])</t>
  </si>
  <si>
    <t>=IF(A9.1.17[Notes]=0,"",A9.1.17[Notes])</t>
  </si>
  <si>
    <t>=IF(A9.1.18[Milestone 9.1 Activity 18]=0,"",A9.1.18[Milestone 9.1 Activity 18])</t>
  </si>
  <si>
    <t>=IF(A9.1.18[Department]=0,"",A9.1.18[Department])</t>
  </si>
  <si>
    <t>=IF(A9.1.18[Resource Requirements]=0,"",A9.1.18[Resource Requirements])</t>
  </si>
  <si>
    <t>=IF(A9.1.18[Person Responsible]=0,"",A9.1.18[Person Responsible])</t>
  </si>
  <si>
    <t>=IF(A9.1.18[Percentage of Completion]=0,"",A9.1.18[Percentage of Completion])</t>
  </si>
  <si>
    <t>=IF(A9.1.18[Date Required]=0,"",A9.1.18[Date Required])</t>
  </si>
  <si>
    <t>=IF(A9.1.18[Expected Start Date]=0,"",A9.1.18[Expected Start Date])</t>
  </si>
  <si>
    <t>=IF(A9.1.18[Expected End Date]=0,"",A9.1.18[Expected End Date])</t>
  </si>
  <si>
    <t>=IF(A9.1.18[Notes]=0,"",A9.1.18[Notes])</t>
  </si>
  <si>
    <t>=IF(A9.1.19[Milestone 9.1 Activity 19]=0,"",A9.1.19[Milestone 9.1 Activity 19])</t>
  </si>
  <si>
    <t>=IF(A9.1.19[Department]=0,"",A9.1.19[Department])</t>
  </si>
  <si>
    <t>=IF(A9.1.19[Resource Requirements]=0,"",A9.1.19[Resource Requirements])</t>
  </si>
  <si>
    <t>=IF(A9.1.19[Person Responsible]=0,"",A9.1.19[Person Responsible])</t>
  </si>
  <si>
    <t>=IF(A9.1.19[Percentage of Completion]=0,"",A9.1.19[Percentage of Completion])</t>
  </si>
  <si>
    <t>=IF(A9.1.19[Date Required]=0,"",A9.1.19[Date Required])</t>
  </si>
  <si>
    <t>=IF(A9.1.19[Expected Start Date]=0,"",A9.1.19[Expected Start Date])</t>
  </si>
  <si>
    <t>=IF(A9.1.19[Expected End Date]=0,"",A9.1.19[Expected End Date])</t>
  </si>
  <si>
    <t>=IF(A9.1.19[Notes]=0,"",A9.1.19[Notes])</t>
  </si>
  <si>
    <t>=IF(A9.1.20[Milestone 9.1 Activity 20]=0,"",A9.1.20[Milestone 9.1 Activity 20])</t>
  </si>
  <si>
    <t>=IF(A9.1.20[Department]=0,"",A9.1.20[Department])</t>
  </si>
  <si>
    <t>=IF(A9.1.20[Resource Requirements]=0,"",A9.1.20[Resource Requirements])</t>
  </si>
  <si>
    <t>=IF(A9.1.20[Person Responsible]=0,"",A9.1.20[Person Responsible])</t>
  </si>
  <si>
    <t>=IF(A9.1.20[Percentage of Completion]=0,"",A9.1.20[Percentage of Completion])</t>
  </si>
  <si>
    <t>=IF(A9.1.20[Date Required]=0,"",A9.1.20[Date Required])</t>
  </si>
  <si>
    <t>=IF(A9.1.20[Expected Start Date]=0,"",A9.1.20[Expected Start Date])</t>
  </si>
  <si>
    <t>=IF(A9.1.20[Expected End Date]=0,"",A9.1.20[Expected End Date])</t>
  </si>
  <si>
    <t>=IF(A9.1.20[Notes]=0,"",A9.1.20[Notes])</t>
  </si>
  <si>
    <t>=IF(A9.1.21[Milestone 9.1 Activity 21]=0,"",A9.1.21[Milestone 9.1 Activity 21])</t>
  </si>
  <si>
    <t>=IF(A9.1.21[Department]=0,"",A9.1.21[Department])</t>
  </si>
  <si>
    <t>=IF(A9.1.21[Resource Requirements]=0,"",A9.1.21[Resource Requirements])</t>
  </si>
  <si>
    <t>=IF(A9.1.21[Person Responsible]=0,"",A9.1.21[Person Responsible])</t>
  </si>
  <si>
    <t>=IF(A9.1.21[Percentage of Completion]=0,"",A9.1.21[Percentage of Completion])</t>
  </si>
  <si>
    <t>=IF(A9.1.21[Date Required]=0,"",A9.1.21[Date Required])</t>
  </si>
  <si>
    <t>=IF(A9.1.21[Expected Start Date]=0,"",A9.1.21[Expected Start Date])</t>
  </si>
  <si>
    <t>=IF(A9.1.21[Expected End Date]=0,"",A9.1.21[Expected End Date])</t>
  </si>
  <si>
    <t>=IF(A9.1.21[Notes]=0,"",A9.1.21[Notes])</t>
  </si>
  <si>
    <t>=IF(A9.1.22[Milestone 9.1 Activity 22]=0,"",A9.1.22[Milestone 9.1 Activity 22])</t>
  </si>
  <si>
    <t>=IF(A9.1.22[Department]=0,"",A9.1.22[Department])</t>
  </si>
  <si>
    <t>=IF(A9.1.22[Resource Requirements]=0,"",A9.1.22[Resource Requirements])</t>
  </si>
  <si>
    <t>=IF(A9.1.22[Person Responsible]=0,"",A9.1.22[Person Responsible])</t>
  </si>
  <si>
    <t>=IF(A9.1.22[Percentage of Completion]=0,"",A9.1.22[Percentage of Completion])</t>
  </si>
  <si>
    <t>=IF(A9.1.22[Date Required]=0,"",A9.1.22[Date Required])</t>
  </si>
  <si>
    <t>=IF(A9.1.22[Expected Start Date]=0,"",A9.1.22[Expected Start Date])</t>
  </si>
  <si>
    <t>=IF(A9.1.22[Expected End Date]=0,"",A9.1.22[Expected End Date])</t>
  </si>
  <si>
    <t>=IF(A9.1.22[Notes]=0,"",A9.1.22[Notes])</t>
  </si>
  <si>
    <t>=IF(A9.1.23[Milestone 9.1 Activity 23]=0,"",A9.1.23[Milestone 9.1 Activity 23])</t>
  </si>
  <si>
    <t>=IF(A9.1.23[Department]=0,"",A9.1.23[Department])</t>
  </si>
  <si>
    <t>=IF(A9.1.23[Resource Requirements]=0,"",A9.1.23[Resource Requirements])</t>
  </si>
  <si>
    <t>=IF(A9.1.23[Person Responsible]=0,"",A9.1.23[Person Responsible])</t>
  </si>
  <si>
    <t>=IF(A9.1.23[Percentage of Completion]=0,"",A9.1.23[Percentage of Completion])</t>
  </si>
  <si>
    <t>=IF(A9.1.23[Date Required]=0,"",A9.1.23[Date Required])</t>
  </si>
  <si>
    <t>=IF(A9.1.23[Expected Start Date]=0,"",A9.1.23[Expected Start Date])</t>
  </si>
  <si>
    <t>=IF(A9.1.23[Expected End Date]=0,"",A9.1.23[Expected End Date])</t>
  </si>
  <si>
    <t>=IF(A9.1.23[Notes]=0,"",A9.1.23[Notes])</t>
  </si>
  <si>
    <t>=IF(A9.1.24[Milestone 9.1 Activity 24]=0,"",A9.1.24[Milestone 9.1 Activity 24])</t>
  </si>
  <si>
    <t>=IF(A9.1.24[Department]=0,"",A9.1.24[Department])</t>
  </si>
  <si>
    <t>=IF(A9.1.24[Resource Requirements]=0,"",A9.1.24[Resource Requirements])</t>
  </si>
  <si>
    <t>=IF(A9.1.24[Person Responsible]=0,"",A9.1.24[Person Responsible])</t>
  </si>
  <si>
    <t>=IF(A9.1.24[Percentage of Completion]=0,"",A9.1.24[Percentage of Completion])</t>
  </si>
  <si>
    <t>=IF(A9.1.24[Date Required]=0,"",A9.1.24[Date Required])</t>
  </si>
  <si>
    <t>=IF(A9.1.24[Expected Start Date]=0,"",A9.1.24[Expected Start Date])</t>
  </si>
  <si>
    <t>=IF(A9.1.24[Expected End Date]=0,"",A9.1.24[Expected End Date])</t>
  </si>
  <si>
    <t>=IF(A9.1.24[Notes]=0,"",A9.1.24[Notes])</t>
  </si>
  <si>
    <t>=IF(A9.1.25[Milestone 9.1 Activity 25]=0,"",A9.1.25[Milestone 9.1 Activity 25])</t>
  </si>
  <si>
    <t>=IF(A9.1.25[Department]=0,"",A9.1.25[Department])</t>
  </si>
  <si>
    <t>=IF(A9.1.25[Resource Requirements]=0,"",A9.1.25[Resource Requirements])</t>
  </si>
  <si>
    <t>=IF(A9.1.25[Person Responsible]=0,"",A9.1.25[Person Responsible])</t>
  </si>
  <si>
    <t>=IF(A9.1.25[Percentage of Completion]=0,"",A9.1.25[Percentage of Completion])</t>
  </si>
  <si>
    <t>=IF(A9.1.25[Date Required]=0,"",A9.1.25[Date Required])</t>
  </si>
  <si>
    <t>=IF(A9.1.25[Expected Start Date]=0,"",A9.1.25[Expected Start Date])</t>
  </si>
  <si>
    <t>=IF(A9.1.25[Expected End Date]=0,"",A9.1.25[Expected End Date])</t>
  </si>
  <si>
    <t>=IF(A9.1.25[Notes]=0,"",A9.1.25[Notes])</t>
  </si>
  <si>
    <t>=IF(M9.2[Deliverable 9 Milestone 2]=0,"",M9.2[Deliverable 9 Milestone 2])</t>
  </si>
  <si>
    <t>=IF(A9.2.1[Milestone 9.2 Activity 1]=0,"",A9.2.1[Milestone 9.2 Activity 1])</t>
  </si>
  <si>
    <t>=IF(A9.2.1[Department]=0,"",A9.2.1[Department])</t>
  </si>
  <si>
    <t>=IF(A9.2.1[Resource Requirements]=0,"",A9.2.1[Resource Requirements])</t>
  </si>
  <si>
    <t>=IF(A9.2.1[Person Responsible]=0,"",A9.2.1[Person Responsible])</t>
  </si>
  <si>
    <t>=IF(A9.2.1[Percentage of Completion]=0,"",A9.2.1[Percentage of Completion])</t>
  </si>
  <si>
    <t>=IF(A9.2.1[Date Required]=0,"",A9.2.1[Date Required])</t>
  </si>
  <si>
    <t>=IF(A9.2.1[Expected Start Date]=0,"",A9.2.1[Expected Start Date])</t>
  </si>
  <si>
    <t>=IF(A9.2.1[Expected End Date]=0,"",A9.2.1[Expected End Date])</t>
  </si>
  <si>
    <t>=IF(A9.2.1[Notes]=0,"",A9.2.1[Notes])</t>
  </si>
  <si>
    <t>=IF(A9.2.2[Milestone 9.2 Activity 2]=0,"",A9.2.2[Milestone 9.2 Activity 2])</t>
  </si>
  <si>
    <t>=IF(A9.2.2[Department]=0,"",A9.2.2[Department])</t>
  </si>
  <si>
    <t>=IF(A9.2.2[Resource Requirements]=0,"",A9.2.2[Resource Requirements])</t>
  </si>
  <si>
    <t>=IF(A9.2.2[Person Responsible]=0,"",A9.2.2[Person Responsible])</t>
  </si>
  <si>
    <t>=IF(A9.2.2[Percentage of Completion]=0,"",A9.2.2[Percentage of Completion])</t>
  </si>
  <si>
    <t>=IF(A9.2.2[Date Required]=0,"",A9.2.2[Date Required])</t>
  </si>
  <si>
    <t>=IF(A9.2.2[Expected Start Date]=0,"",A9.2.2[Expected Start Date])</t>
  </si>
  <si>
    <t>=IF(A9.2.2[Expected End Date]=0,"",A9.2.2[Expected End Date])</t>
  </si>
  <si>
    <t>=IF(A9.2.2[Notes]=0,"",A9.2.2[Notes])</t>
  </si>
  <si>
    <t>=IF(A9.2.3[Milestone 9.2 Activity 3]=0,"",A9.2.3[Milestone 9.2 Activity 3])</t>
  </si>
  <si>
    <t>=IF(A9.2.3[Department]=0,"",A9.2.3[Department])</t>
  </si>
  <si>
    <t>=IF(A9.2.3[Resource Requirements]=0,"",A9.2.3[Resource Requirements])</t>
  </si>
  <si>
    <t>=IF(A9.2.3[Person Responsible]=0,"",A9.2.3[Person Responsible])</t>
  </si>
  <si>
    <t>=IF(A9.2.3[Percentage of Completion]=0,"",A9.2.3[Percentage of Completion])</t>
  </si>
  <si>
    <t>=IF(A9.2.3[Date Required]=0,"",A9.2.3[Date Required])</t>
  </si>
  <si>
    <t>=IF(A9.2.3[Expected Start Date]=0,"",A9.2.3[Expected Start Date])</t>
  </si>
  <si>
    <t>=IF(A9.2.3[Expected End Date]=0,"",A9.2.3[Expected End Date])</t>
  </si>
  <si>
    <t>=IF(A9.2.3[Notes]=0,"",A9.2.3[Notes])</t>
  </si>
  <si>
    <t>=IF(A9.2.4[Milestone 9.2 Activity 4]=0,"",A9.2.4[Milestone 9.2 Activity 4])</t>
  </si>
  <si>
    <t>=IF(A9.2.4[Department]=0,"",A9.2.4[Department])</t>
  </si>
  <si>
    <t>=IF(A9.2.4[Resource Requirements]=0,"",A9.2.4[Resource Requirements])</t>
  </si>
  <si>
    <t>=IF(A9.2.4[Person Responsible]=0,"",A9.2.4[Person Responsible])</t>
  </si>
  <si>
    <t>=IF(A9.2.4[Percentage of Completion]=0,"",A9.2.4[Percentage of Completion])</t>
  </si>
  <si>
    <t>=IF(A9.2.4[Date Required]=0,"",A9.2.4[Date Required])</t>
  </si>
  <si>
    <t>=IF(A9.2.4[Expected Start Date]=0,"",A9.2.4[Expected Start Date])</t>
  </si>
  <si>
    <t>=IF(A9.2.4[Expected End Date]=0,"",A9.2.4[Expected End Date])</t>
  </si>
  <si>
    <t>=IF(A9.2.4[Notes]=0,"",A9.2.4[Notes])</t>
  </si>
  <si>
    <t>=IF(A9.2.5[Milestone 9.2 Activity 5]=0,"",A9.2.5[Milestone 9.2 Activity 5])</t>
  </si>
  <si>
    <t>=IF(A9.2.5[Department]=0,"",A9.2.5[Department])</t>
  </si>
  <si>
    <t>=IF(A9.2.5[Resource Requirements]=0,"",A9.2.5[Resource Requirements])</t>
  </si>
  <si>
    <t>=IF(A9.2.5[Person Responsible]=0,"",A9.2.5[Person Responsible])</t>
  </si>
  <si>
    <t>=IF(A9.2.5[Percentage of Completion]=0,"",A9.2.5[Percentage of Completion])</t>
  </si>
  <si>
    <t>=IF(A9.2.5[Date Required]=0,"",A9.2.5[Date Required])</t>
  </si>
  <si>
    <t>=IF(A9.2.5[Expected Start Date]=0,"",A9.2.5[Expected Start Date])</t>
  </si>
  <si>
    <t>=IF(A9.2.5[Expected End Date]=0,"",A9.2.5[Expected End Date])</t>
  </si>
  <si>
    <t>=IF(A9.2.5[Notes]=0,"",A9.2.5[Notes])</t>
  </si>
  <si>
    <t>=IF(A9.2.6[Milestone 9.2 Activity 6]=0,"",A9.2.6[Milestone 9.2 Activity 6])</t>
  </si>
  <si>
    <t>=IF(A9.2.6[Department]=0,"",A9.2.6[Department])</t>
  </si>
  <si>
    <t>=IF(A9.2.6[Resource Requirements]=0,"",A9.2.6[Resource Requirements])</t>
  </si>
  <si>
    <t>=IF(A9.2.6[Person Responsible]=0,"",A9.2.6[Person Responsible])</t>
  </si>
  <si>
    <t>=IF(A9.2.6[Percentage of Completion]=0,"",A9.2.6[Percentage of Completion])</t>
  </si>
  <si>
    <t>=IF(A9.2.6[Date Required]=0,"",A9.2.6[Date Required])</t>
  </si>
  <si>
    <t>=IF(A9.2.6[Expected Start Date]=0,"",A9.2.6[Expected Start Date])</t>
  </si>
  <si>
    <t>=IF(A9.2.6[Expected End Date]=0,"",A9.2.6[Expected End Date])</t>
  </si>
  <si>
    <t>=IF(A9.2.6[Notes]=0,"",A9.2.6[Notes])</t>
  </si>
  <si>
    <t>=IF(A9.2.7[Milestone 9.2 Activity 7]=0,"",A9.2.7[Milestone 9.2 Activity 7])</t>
  </si>
  <si>
    <t>=IF(A9.2.7[Department]=0,"",A9.2.7[Department])</t>
  </si>
  <si>
    <t>=IF(A9.2.7[Resource Requirements]=0,"",A9.2.7[Resource Requirements])</t>
  </si>
  <si>
    <t>=IF(A9.2.7[Person Responsible]=0,"",A9.2.7[Person Responsible])</t>
  </si>
  <si>
    <t>=IF(A9.2.7[Percentage of Completion]=0,"",A9.2.7[Percentage of Completion])</t>
  </si>
  <si>
    <t>=IF(A9.2.7[Date Required]=0,"",A9.2.7[Date Required])</t>
  </si>
  <si>
    <t>=IF(A9.2.7[Expected Start Date]=0,"",A9.2.7[Expected Start Date])</t>
  </si>
  <si>
    <t>=IF(A9.2.7[Expected End Date]=0,"",A9.2.7[Expected End Date])</t>
  </si>
  <si>
    <t>=IF(A9.2.7[Notes]=0,"",A9.2.7[Notes])</t>
  </si>
  <si>
    <t>=IF(A9.2.8[Milestone 9.2 Activity 8]=0,"",A9.2.8[Milestone 9.2 Activity 8])</t>
  </si>
  <si>
    <t>=IF(A9.2.8[Department]=0,"",A9.2.8[Department])</t>
  </si>
  <si>
    <t>=IF(A9.2.8[Resource Requirements]=0,"",A9.2.8[Resource Requirements])</t>
  </si>
  <si>
    <t>=IF(A9.2.8[Person Responsible]=0,"",A9.2.8[Person Responsible])</t>
  </si>
  <si>
    <t>=IF(A9.2.8[Percentage of Completion]=0,"",A9.2.8[Percentage of Completion])</t>
  </si>
  <si>
    <t>=IF(A9.2.8[Date Required]=0,"",A9.2.8[Date Required])</t>
  </si>
  <si>
    <t>=IF(A9.2.8[Expected Start Date]=0,"",A9.2.8[Expected Start Date])</t>
  </si>
  <si>
    <t>=IF(A9.2.8[Expected End Date]=0,"",A9.2.8[Expected End Date])</t>
  </si>
  <si>
    <t>=IF(A9.2.8[Notes]=0,"",A9.2.8[Notes])</t>
  </si>
  <si>
    <t>=IF(A9.2.9[Milestone 9.2 Activity 9]=0,"",A9.2.9[Milestone 9.2 Activity 9])</t>
  </si>
  <si>
    <t>=IF(A9.2.9[Department]=0,"",A9.2.9[Department])</t>
  </si>
  <si>
    <t>=IF(A9.2.9[Resource Requirements]=0,"",A9.2.9[Resource Requirements])</t>
  </si>
  <si>
    <t>=IF(A9.2.9[Person Responsible]=0,"",A9.2.9[Person Responsible])</t>
  </si>
  <si>
    <t>=IF(A9.2.9[Percentage of Completion]=0,"",A9.2.9[Percentage of Completion])</t>
  </si>
  <si>
    <t>=IF(A9.2.9[Date Required]=0,"",A9.2.9[Date Required])</t>
  </si>
  <si>
    <t>=IF(A9.2.9[Expected Start Date]=0,"",A9.2.9[Expected Start Date])</t>
  </si>
  <si>
    <t>=IF(A9.2.9[Expected End Date]=0,"",A9.2.9[Expected End Date])</t>
  </si>
  <si>
    <t>=IF(A9.2.9[Notes]=0,"",A9.2.9[Notes])</t>
  </si>
  <si>
    <t>=IF(A9.2.10[Milestone 9.2 Activity 10]=0,"",A9.2.10[Milestone 9.2 Activity 10])</t>
  </si>
  <si>
    <t>=IF(A9.2.10[Department]=0,"",A9.2.10[Department])</t>
  </si>
  <si>
    <t>=IF(A9.2.10[Resource Requirements]=0,"",A9.2.10[Resource Requirements])</t>
  </si>
  <si>
    <t>=IF(A9.2.10[Person Responsible]=0,"",A9.2.10[Person Responsible])</t>
  </si>
  <si>
    <t>=IF(A9.2.10[Percentage of Completion]=0,"",A9.2.10[Percentage of Completion])</t>
  </si>
  <si>
    <t>=IF(A9.2.10[Date Required]=0,"",A9.2.10[Date Required])</t>
  </si>
  <si>
    <t>=IF(A9.2.10[Expected Start Date]=0,"",A9.2.10[Expected Start Date])</t>
  </si>
  <si>
    <t>=IF(A9.2.10[Expected End Date]=0,"",A9.2.10[Expected End Date])</t>
  </si>
  <si>
    <t>=IF(A9.2.10[Notes]=0,"",A9.2.10[Notes])</t>
  </si>
  <si>
    <t>=IF(A9.2.11[Milestone 9.2 Activity 11]=0,"",A9.2.11[Milestone 9.2 Activity 11])</t>
  </si>
  <si>
    <t>=IF(A9.2.11[Department]=0,"",A9.2.11[Department])</t>
  </si>
  <si>
    <t>=IF(A9.2.11[Resource Requirements]=0,"",A9.2.11[Resource Requirements])</t>
  </si>
  <si>
    <t>=IF(A9.2.11[Person Responsible]=0,"",A9.2.11[Person Responsible])</t>
  </si>
  <si>
    <t>=IF(A9.2.11[Percentage of Completion]=0,"",A9.2.11[Percentage of Completion])</t>
  </si>
  <si>
    <t>=IF(A9.2.11[Date Required]=0,"",A9.2.11[Date Required])</t>
  </si>
  <si>
    <t>=IF(A9.2.11[Expected Start Date]=0,"",A9.2.11[Expected Start Date])</t>
  </si>
  <si>
    <t>=IF(A9.2.11[Expected End Date]=0,"",A9.2.11[Expected End Date])</t>
  </si>
  <si>
    <t>=IF(A9.2.11[Notes]=0,"",A9.2.11[Notes])</t>
  </si>
  <si>
    <t>=IF(A9.2.12[Milestone 9.2 Activity 12]=0,"",A9.2.12[Milestone 9.2 Activity 12])</t>
  </si>
  <si>
    <t>=IF(A9.2.12[Department]=0,"",A9.2.12[Department])</t>
  </si>
  <si>
    <t>=IF(A9.2.12[Resource Requirements]=0,"",A9.2.12[Resource Requirements])</t>
  </si>
  <si>
    <t>=IF(A9.2.12[Person Responsible]=0,"",A9.2.12[Person Responsible])</t>
  </si>
  <si>
    <t>=IF(A9.2.12[Percentage of Completion]=0,"",A9.2.12[Percentage of Completion])</t>
  </si>
  <si>
    <t>=IF(A9.2.12[Date Required]=0,"",A9.2.12[Date Required])</t>
  </si>
  <si>
    <t>=IF(A9.2.12[Expected Start Date]=0,"",A9.2.12[Expected Start Date])</t>
  </si>
  <si>
    <t>=IF(A9.2.12[Expected End Date]=0,"",A9.2.12[Expected End Date])</t>
  </si>
  <si>
    <t>=IF(A9.2.12[Notes]=0,"",A9.2.12[Notes])</t>
  </si>
  <si>
    <t>=IF(A9.2.13[Milestone 9.2 Activity 13]=0,"",A9.2.13[Milestone 9.2 Activity 13])</t>
  </si>
  <si>
    <t>=IF(A9.2.13[Department]=0,"",A9.2.13[Department])</t>
  </si>
  <si>
    <t>=IF(A9.2.13[Resource Requirements]=0,"",A9.2.13[Resource Requirements])</t>
  </si>
  <si>
    <t>=IF(A9.2.13[Person Responsible]=0,"",A9.2.13[Person Responsible])</t>
  </si>
  <si>
    <t>=IF(A9.2.13[Percentage of Completion]=0,"",A9.2.13[Percentage of Completion])</t>
  </si>
  <si>
    <t>=IF(A9.2.13[Date Required]=0,"",A9.2.13[Date Required])</t>
  </si>
  <si>
    <t>=IF(A9.2.13[Expected Start Date]=0,"",A9.2.13[Expected Start Date])</t>
  </si>
  <si>
    <t>=IF(A9.2.13[Expected End Date]=0,"",A9.2.13[Expected End Date])</t>
  </si>
  <si>
    <t>=IF(A9.2.13[Notes]=0,"",A9.2.13[Notes])</t>
  </si>
  <si>
    <t>=IF(A9.2.14[Milestone 9.2 Activity 14]=0,"",A9.2.14[Milestone 9.2 Activity 14])</t>
  </si>
  <si>
    <t>=IF(A9.2.14[Department]=0,"",A9.2.14[Department])</t>
  </si>
  <si>
    <t>=IF(A9.2.14[Resource Requirements]=0,"",A9.2.14[Resource Requirements])</t>
  </si>
  <si>
    <t>=IF(A9.2.14[Person Responsible]=0,"",A9.2.14[Person Responsible])</t>
  </si>
  <si>
    <t>=IF(A9.2.14[Percentage of Completion]=0,"",A9.2.14[Percentage of Completion])</t>
  </si>
  <si>
    <t>=IF(A9.2.14[Date Required]=0,"",A9.2.14[Date Required])</t>
  </si>
  <si>
    <t>=IF(A9.2.14[Expected Start Date]=0,"",A9.2.14[Expected Start Date])</t>
  </si>
  <si>
    <t>=IF(A9.2.14[Expected End Date]=0,"",A9.2.14[Expected End Date])</t>
  </si>
  <si>
    <t>=IF(A9.2.14[Notes]=0,"",A9.2.14[Notes])</t>
  </si>
  <si>
    <t>=IF(A9.2.15[Milestone 9.2 Activity 15]=0,"",A9.2.15[Milestone 9.2 Activity 15])</t>
  </si>
  <si>
    <t>=IF(A9.2.15[Department]=0,"",A9.2.15[Department])</t>
  </si>
  <si>
    <t>=IF(A9.2.15[Resource Requirements]=0,"",A9.2.15[Resource Requirements])</t>
  </si>
  <si>
    <t>=IF(A9.2.15[Person Responsible]=0,"",A9.2.15[Person Responsible])</t>
  </si>
  <si>
    <t>=IF(A9.2.15[Percentage of Completion]=0,"",A9.2.15[Percentage of Completion])</t>
  </si>
  <si>
    <t>=IF(A9.2.15[Date Required]=0,"",A9.2.15[Date Required])</t>
  </si>
  <si>
    <t>=IF(A9.2.15[Expected Start Date]=0,"",A9.2.15[Expected Start Date])</t>
  </si>
  <si>
    <t>=IF(A9.2.15[Expected End Date]=0,"",A9.2.15[Expected End Date])</t>
  </si>
  <si>
    <t>=IF(A9.2.15[Notes]=0,"",A9.2.15[Notes])</t>
  </si>
  <si>
    <t>=IF(A9.2.16[Milestone 9.2 Activity 16]=0,"",A9.2.16[Milestone 9.2 Activity 16])</t>
  </si>
  <si>
    <t>=IF(A9.2.16[Department]=0,"",A9.2.16[Department])</t>
  </si>
  <si>
    <t>=IF(A9.2.16[Resource Requirements]=0,"",A9.2.16[Resource Requirements])</t>
  </si>
  <si>
    <t>=IF(A9.2.16[Person Responsible]=0,"",A9.2.16[Person Responsible])</t>
  </si>
  <si>
    <t>=IF(A9.2.16[Percentage of Completion]=0,"",A9.2.16[Percentage of Completion])</t>
  </si>
  <si>
    <t>=IF(A9.2.16[Date Required]=0,"",A9.2.16[Date Required])</t>
  </si>
  <si>
    <t>=IF(A9.2.16[Expected Start Date]=0,"",A9.2.16[Expected Start Date])</t>
  </si>
  <si>
    <t>=IF(A9.2.16[Expected End Date]=0,"",A9.2.16[Expected End Date])</t>
  </si>
  <si>
    <t>=IF(A9.2.16[Notes]=0,"",A9.2.16[Notes])</t>
  </si>
  <si>
    <t>=IF(A9.2.17[Milestone 9.2 Activity 17]=0,"",A9.2.17[Milestone 9.2 Activity 17])</t>
  </si>
  <si>
    <t>=IF(A9.2.17[Department]=0,"",A9.2.17[Department])</t>
  </si>
  <si>
    <t>=IF(A9.2.17[Resource Requirements]=0,"",A9.2.17[Resource Requirements])</t>
  </si>
  <si>
    <t>=IF(A9.2.17[Person Responsible]=0,"",A9.2.17[Person Responsible])</t>
  </si>
  <si>
    <t>=IF(A9.2.17[Percentage of Completion]=0,"",A9.2.17[Percentage of Completion])</t>
  </si>
  <si>
    <t>=IF(A9.2.17[Date Required]=0,"",A9.2.17[Date Required])</t>
  </si>
  <si>
    <t>=IF(A9.2.17[Expected Start Date]=0,"",A9.2.17[Expected Start Date])</t>
  </si>
  <si>
    <t>=IF(A9.2.17[Expected End Date]=0,"",A9.2.17[Expected End Date])</t>
  </si>
  <si>
    <t>=IF(A9.2.17[Notes]=0,"",A9.2.17[Notes])</t>
  </si>
  <si>
    <t>=IF(A9.2.18[Milestone 9.2 Activity 18]=0,"",A9.2.18[Milestone 9.2 Activity 18])</t>
  </si>
  <si>
    <t>=IF(A9.2.18[Department]=0,"",A9.2.18[Department])</t>
  </si>
  <si>
    <t>=IF(A9.2.18[Resource Requirements]=0,"",A9.2.18[Resource Requirements])</t>
  </si>
  <si>
    <t>=IF(A9.2.18[Person Responsible]=0,"",A9.2.18[Person Responsible])</t>
  </si>
  <si>
    <t>=IF(A9.2.18[Percentage of Completion]=0,"",A9.2.18[Percentage of Completion])</t>
  </si>
  <si>
    <t>=IF(A9.2.18[Date Required]=0,"",A9.2.18[Date Required])</t>
  </si>
  <si>
    <t>=IF(A9.2.18[Expected Start Date]=0,"",A9.2.18[Expected Start Date])</t>
  </si>
  <si>
    <t>=IF(A9.2.18[Expected End Date]=0,"",A9.2.18[Expected End Date])</t>
  </si>
  <si>
    <t>=IF(A9.2.18[Notes]=0,"",A9.2.18[Notes])</t>
  </si>
  <si>
    <t>=IF(A9.2.19[Milestone 9.2 Activity 19]=0,"",A9.2.19[Milestone 9.2 Activity 19])</t>
  </si>
  <si>
    <t>=IF(A9.2.19[Department]=0,"",A9.2.19[Department])</t>
  </si>
  <si>
    <t>=IF(A9.2.19[Resource Requirements]=0,"",A9.2.19[Resource Requirements])</t>
  </si>
  <si>
    <t>=IF(A9.2.19[Person Responsible]=0,"",A9.2.19[Person Responsible])</t>
  </si>
  <si>
    <t>=IF(A9.2.19[Percentage of Completion]=0,"",A9.2.19[Percentage of Completion])</t>
  </si>
  <si>
    <t>=IF(A9.2.19[Date Required]=0,"",A9.2.19[Date Required])</t>
  </si>
  <si>
    <t>=IF(A9.2.19[Expected Start Date]=0,"",A9.2.19[Expected Start Date])</t>
  </si>
  <si>
    <t>=IF(A9.2.19[Expected End Date]=0,"",A9.2.19[Expected End Date])</t>
  </si>
  <si>
    <t>=IF(A9.2.19[Notes]=0,"",A9.2.19[Notes])</t>
  </si>
  <si>
    <t>=IF(A9.2.20[Milestone 9.2 Activity 20]=0,"",A9.2.20[Milestone 9.2 Activity 20])</t>
  </si>
  <si>
    <t>=IF(A9.2.20[Department]=0,"",A9.2.20[Department])</t>
  </si>
  <si>
    <t>=IF(A9.2.20[Resource Requirements]=0,"",A9.2.20[Resource Requirements])</t>
  </si>
  <si>
    <t>=IF(A9.2.20[Person Responsible]=0,"",A9.2.20[Person Responsible])</t>
  </si>
  <si>
    <t>=IF(A9.2.20[Percentage of Completion]=0,"",A9.2.20[Percentage of Completion])</t>
  </si>
  <si>
    <t>=IF(A9.2.20[Date Required]=0,"",A9.2.20[Date Required])</t>
  </si>
  <si>
    <t>=IF(A9.2.20[Expected Start Date]=0,"",A9.2.20[Expected Start Date])</t>
  </si>
  <si>
    <t>=IF(A9.2.20[Expected End Date]=0,"",A9.2.20[Expected End Date])</t>
  </si>
  <si>
    <t>=IF(A9.2.20[Notes]=0,"",A9.2.20[Notes])</t>
  </si>
  <si>
    <t>=IF(A9.2.21[Milestone 9.2 Activity 21]=0,"",A9.2.21[Milestone 9.2 Activity 21])</t>
  </si>
  <si>
    <t>=IF(A9.2.21[Department]=0,"",A9.2.21[Department])</t>
  </si>
  <si>
    <t>=IF(A9.2.21[Resource Requirements]=0,"",A9.2.21[Resource Requirements])</t>
  </si>
  <si>
    <t>=IF(A9.2.21[Person Responsible]=0,"",A9.2.21[Person Responsible])</t>
  </si>
  <si>
    <t>=IF(A9.2.21[Percentage of Completion]=0,"",A9.2.21[Percentage of Completion])</t>
  </si>
  <si>
    <t>=IF(A9.2.21[Date Required]=0,"",A9.2.21[Date Required])</t>
  </si>
  <si>
    <t>=IF(A9.2.21[Expected Start Date]=0,"",A9.2.21[Expected Start Date])</t>
  </si>
  <si>
    <t>=IF(A9.2.21[Expected End Date]=0,"",A9.2.21[Expected End Date])</t>
  </si>
  <si>
    <t>=IF(A9.2.21[Notes]=0,"",A9.2.21[Notes])</t>
  </si>
  <si>
    <t>=IF(A9.2.22[Milestone 9.2 Activity 22]=0,"",A9.2.22[Milestone 9.2 Activity 22])</t>
  </si>
  <si>
    <t>=IF(A9.2.22[Department]=0,"",A9.2.22[Department])</t>
  </si>
  <si>
    <t>=IF(A9.2.22[Resource Requirements]=0,"",A9.2.22[Resource Requirements])</t>
  </si>
  <si>
    <t>=IF(A9.2.22[Person Responsible]=0,"",A9.2.22[Person Responsible])</t>
  </si>
  <si>
    <t>=IF(A9.2.22[Percentage of Completion]=0,"",A9.2.22[Percentage of Completion])</t>
  </si>
  <si>
    <t>=IF(A9.2.22[Date Required]=0,"",A9.2.22[Date Required])</t>
  </si>
  <si>
    <t>=IF(A9.2.22[Expected Start Date]=0,"",A9.2.22[Expected Start Date])</t>
  </si>
  <si>
    <t>=IF(A9.2.22[Expected End Date]=0,"",A9.2.22[Expected End Date])</t>
  </si>
  <si>
    <t>=IF(A9.2.22[Notes]=0,"",A9.2.22[Notes])</t>
  </si>
  <si>
    <t>=IF(A9.2.23[Milestone 9.2 Activity 23]=0,"",A9.2.23[Milestone 9.2 Activity 23])</t>
  </si>
  <si>
    <t>=IF(A9.2.23[Department]=0,"",A9.2.23[Department])</t>
  </si>
  <si>
    <t>=IF(A9.2.23[Resource Requirements]=0,"",A9.2.23[Resource Requirements])</t>
  </si>
  <si>
    <t>=IF(A9.2.23[Person Responsible]=0,"",A9.2.23[Person Responsible])</t>
  </si>
  <si>
    <t>=IF(A9.2.23[Percentage of Completion]=0,"",A9.2.23[Percentage of Completion])</t>
  </si>
  <si>
    <t>=IF(A9.2.23[Date Required]=0,"",A9.2.23[Date Required])</t>
  </si>
  <si>
    <t>=IF(A9.2.23[Expected Start Date]=0,"",A9.2.23[Expected Start Date])</t>
  </si>
  <si>
    <t>=IF(A9.2.23[Expected End Date]=0,"",A9.2.23[Expected End Date])</t>
  </si>
  <si>
    <t>=IF(A9.2.23[Notes]=0,"",A9.2.23[Notes])</t>
  </si>
  <si>
    <t>=IF(A9.2.24[Milestone 9.2 Activity 24]=0,"",A9.2.24[Milestone 9.2 Activity 24])</t>
  </si>
  <si>
    <t>=IF(A9.2.24[Department]=0,"",A9.2.24[Department])</t>
  </si>
  <si>
    <t>=IF(A9.2.24[Resource Requirements]=0,"",A9.2.24[Resource Requirements])</t>
  </si>
  <si>
    <t>=IF(A9.2.24[Person Responsible]=0,"",A9.2.24[Person Responsible])</t>
  </si>
  <si>
    <t>=IF(A9.2.24[Percentage of Completion]=0,"",A9.2.24[Percentage of Completion])</t>
  </si>
  <si>
    <t>=IF(A9.2.24[Date Required]=0,"",A9.2.24[Date Required])</t>
  </si>
  <si>
    <t>=IF(A9.2.24[Expected Start Date]=0,"",A9.2.24[Expected Start Date])</t>
  </si>
  <si>
    <t>=IF(A9.2.24[Expected End Date]=0,"",A9.2.24[Expected End Date])</t>
  </si>
  <si>
    <t>=IF(A9.2.24[Notes]=0,"",A9.2.24[Notes])</t>
  </si>
  <si>
    <t>=IF(A9.2.25[Milestone 9.2 Activity 25]=0,"",A9.2.25[Milestone 9.2 Activity 25])</t>
  </si>
  <si>
    <t>=IF(A9.2.25[Department]=0,"",A9.2.25[Department])</t>
  </si>
  <si>
    <t>=IF(A9.2.25[Resource Requirements]=0,"",A9.2.25[Resource Requirements])</t>
  </si>
  <si>
    <t>=IF(A9.2.25[Person Responsible]=0,"",A9.2.25[Person Responsible])</t>
  </si>
  <si>
    <t>=IF(A9.2.25[Percentage of Completion]=0,"",A9.2.25[Percentage of Completion])</t>
  </si>
  <si>
    <t>=IF(A9.2.25[Date Required]=0,"",A9.2.25[Date Required])</t>
  </si>
  <si>
    <t>=IF(A9.2.25[Expected Start Date]=0,"",A9.2.25[Expected Start Date])</t>
  </si>
  <si>
    <t>=IF(A9.2.25[Expected End Date]=0,"",A9.2.25[Expected End Date])</t>
  </si>
  <si>
    <t>=IF(A9.2.25[Notes]=0,"",A9.2.25[Notes])</t>
  </si>
  <si>
    <t>=IF(M9.3[Deliverable 9 Milestone 3]=0,"",M9.3[Deliverable 9 Milestone 3])</t>
  </si>
  <si>
    <t>=IF(A9.3.1[Milestone 9.3 Activity 1]=0,"",A9.3.1[Milestone 9.3 Activity 1])</t>
  </si>
  <si>
    <t>=IF(A9.3.1[Department]=0,"",A9.3.1[Department])</t>
  </si>
  <si>
    <t>=IF(A9.3.1[Resource Requirements]=0,"",A9.3.1[Resource Requirements])</t>
  </si>
  <si>
    <t>=IF(A9.3.1[Person Responsible]=0,"",A9.3.1[Person Responsible])</t>
  </si>
  <si>
    <t>=IF(A9.3.1[Percentage of Completion]=0,"",A9.3.1[Percentage of Completion])</t>
  </si>
  <si>
    <t>=IF(A9.3.1[Date Required]=0,"",A9.3.1[Date Required])</t>
  </si>
  <si>
    <t>=IF(A9.3.1[Expected Start Date]=0,"",A9.3.1[Expected Start Date])</t>
  </si>
  <si>
    <t>=IF(A9.3.1[Expected End Date]=0,"",A9.3.1[Expected End Date])</t>
  </si>
  <si>
    <t>=IF(A9.3.1[Notes]=0,"",A9.3.1[Notes])</t>
  </si>
  <si>
    <t>=IF(A9.3.2[Milestone 9.3 Activity 2]=0,"",A9.3.2[Milestone 9.3 Activity 2])</t>
  </si>
  <si>
    <t>=IF(A9.3.2[Department]=0,"",A9.3.2[Department])</t>
  </si>
  <si>
    <t>=IF(A9.3.2[Resource Requirements]=0,"",A9.3.2[Resource Requirements])</t>
  </si>
  <si>
    <t>=IF(A9.3.2[Person Responsible]=0,"",A9.3.2[Person Responsible])</t>
  </si>
  <si>
    <t>=IF(A9.3.2[Percentage of Completion]=0,"",A9.3.2[Percentage of Completion])</t>
  </si>
  <si>
    <t>=IF(A9.3.2[Date Required]=0,"",A9.3.2[Date Required])</t>
  </si>
  <si>
    <t>=IF(A9.3.2[Expected Start Date]=0,"",A9.3.2[Expected Start Date])</t>
  </si>
  <si>
    <t>=IF(A9.3.2[Expected End Date]=0,"",A9.3.2[Expected End Date])</t>
  </si>
  <si>
    <t>=IF(A9.3.2[Notes]=0,"",A9.3.2[Notes])</t>
  </si>
  <si>
    <t>=IF(A9.3.3[Milestone 9.3 Activity 3]=0,"",A9.3.3[Milestone 9.3 Activity 3])</t>
  </si>
  <si>
    <t>=IF(A9.3.3[Department]=0,"",A9.3.3[Department])</t>
  </si>
  <si>
    <t>=IF(A9.3.3[Resource Requirements]=0,"",A9.3.3[Resource Requirements])</t>
  </si>
  <si>
    <t>=IF(A9.3.3[Person Responsible]=0,"",A9.3.3[Person Responsible])</t>
  </si>
  <si>
    <t>=IF(A9.3.3[Percentage of Completion]=0,"",A9.3.3[Percentage of Completion])</t>
  </si>
  <si>
    <t>=IF(A9.3.3[Date Required]=0,"",A9.3.3[Date Required])</t>
  </si>
  <si>
    <t>=IF(A9.3.3[Expected Start Date]=0,"",A9.3.3[Expected Start Date])</t>
  </si>
  <si>
    <t>=IF(A9.3.3[Expected End Date]=0,"",A9.3.3[Expected End Date])</t>
  </si>
  <si>
    <t>=IF(A9.3.3[Notes]=0,"",A9.3.3[Notes])</t>
  </si>
  <si>
    <t>=IF(A9.3.4[Milestone 9.3 Activity 4]=0,"",A9.3.4[Milestone 9.3 Activity 4])</t>
  </si>
  <si>
    <t>=IF(A9.3.4[Department]=0,"",A9.3.4[Department])</t>
  </si>
  <si>
    <t>=IF(A9.3.4[Resource Requirements]=0,"",A9.3.4[Resource Requirements])</t>
  </si>
  <si>
    <t>=IF(A9.3.4[Person Responsible]=0,"",A9.3.4[Person Responsible])</t>
  </si>
  <si>
    <t>=IF(A9.3.4[Percentage of Completion]=0,"",A9.3.4[Percentage of Completion])</t>
  </si>
  <si>
    <t>=IF(A9.3.4[Date Required]=0,"",A9.3.4[Date Required])</t>
  </si>
  <si>
    <t>=IF(A9.3.4[Expected Start Date]=0,"",A9.3.4[Expected Start Date])</t>
  </si>
  <si>
    <t>=IF(A9.3.4[Expected End Date]=0,"",A9.3.4[Expected End Date])</t>
  </si>
  <si>
    <t>=IF(A9.3.4[Notes]=0,"",A9.3.4[Notes])</t>
  </si>
  <si>
    <t>=IF(A9.3.5[Milestone 9.3 Activity 5]=0,"",A9.3.5[Milestone 9.3 Activity 5])</t>
  </si>
  <si>
    <t>=IF(A9.3.5[Department]=0,"",A9.3.5[Department])</t>
  </si>
  <si>
    <t>=IF(A9.3.5[Resource Requirements]=0,"",A9.3.5[Resource Requirements])</t>
  </si>
  <si>
    <t>=IF(A9.3.5[Person Responsible]=0,"",A9.3.5[Person Responsible])</t>
  </si>
  <si>
    <t>=IF(A9.3.5[Percentage of Completion]=0,"",A9.3.5[Percentage of Completion])</t>
  </si>
  <si>
    <t>=IF(A9.3.5[Date Required]=0,"",A9.3.5[Date Required])</t>
  </si>
  <si>
    <t>=IF(A9.3.5[Expected Start Date]=0,"",A9.3.5[Expected Start Date])</t>
  </si>
  <si>
    <t>=IF(A9.3.5[Expected End Date]=0,"",A9.3.5[Expected End Date])</t>
  </si>
  <si>
    <t>=IF(A9.3.5[Notes]=0,"",A9.3.5[Notes])</t>
  </si>
  <si>
    <t>=IF(A9.3.6[Milestone 9.3 Activity 6]=0,"",A9.3.6[Milestone 9.3 Activity 6])</t>
  </si>
  <si>
    <t>=IF(A9.3.6[Department]=0,"",A9.3.6[Department])</t>
  </si>
  <si>
    <t>=IF(A9.3.6[Resource Requirements]=0,"",A9.3.6[Resource Requirements])</t>
  </si>
  <si>
    <t>=IF(A9.3.6[Person Responsible]=0,"",A9.3.6[Person Responsible])</t>
  </si>
  <si>
    <t>=IF(A9.3.6[Percentage of Completion]=0,"",A9.3.6[Percentage of Completion])</t>
  </si>
  <si>
    <t>=IF(A9.3.6[Date Required]=0,"",A9.3.6[Date Required])</t>
  </si>
  <si>
    <t>=IF(A9.3.6[Expected Start Date]=0,"",A9.3.6[Expected Start Date])</t>
  </si>
  <si>
    <t>=IF(A9.3.6[Expected End Date]=0,"",A9.3.6[Expected End Date])</t>
  </si>
  <si>
    <t>=IF(A9.3.6[Notes]=0,"",A9.3.6[Notes])</t>
  </si>
  <si>
    <t>=IF(A9.3.7[Milestone 9.3 Activity 7]=0,"",A9.3.7[Milestone 9.3 Activity 7])</t>
  </si>
  <si>
    <t>=IF(A9.3.7[Department]=0,"",A9.3.7[Department])</t>
  </si>
  <si>
    <t>=IF(A9.3.7[Resource Requirements]=0,"",A9.3.7[Resource Requirements])</t>
  </si>
  <si>
    <t>=IF(A9.3.7[Person Responsible]=0,"",A9.3.7[Person Responsible])</t>
  </si>
  <si>
    <t>=IF(A9.3.7[Percentage of Completion]=0,"",A9.3.7[Percentage of Completion])</t>
  </si>
  <si>
    <t>=IF(A9.3.7[Date Required]=0,"",A9.3.7[Date Required])</t>
  </si>
  <si>
    <t>=IF(A9.3.7[Expected Start Date]=0,"",A9.3.7[Expected Start Date])</t>
  </si>
  <si>
    <t>=IF(A9.3.7[Expected End Date]=0,"",A9.3.7[Expected End Date])</t>
  </si>
  <si>
    <t>=IF(A9.3.7[Notes]=0,"",A9.3.7[Notes])</t>
  </si>
  <si>
    <t>=IF(A9.3.8[Milestone 9.3 Activity 8]=0,"",A9.3.8[Milestone 9.3 Activity 8])</t>
  </si>
  <si>
    <t>=IF(A9.3.8[Department]=0,"",A9.3.8[Department])</t>
  </si>
  <si>
    <t>=IF(A9.3.8[Resource Requirements]=0,"",A9.3.8[Resource Requirements])</t>
  </si>
  <si>
    <t>=IF(A9.3.8[Person Responsible]=0,"",A9.3.8[Person Responsible])</t>
  </si>
  <si>
    <t>=IF(A9.3.8[Percentage of Completion]=0,"",A9.3.8[Percentage of Completion])</t>
  </si>
  <si>
    <t>=IF(A9.3.8[Date Required]=0,"",A9.3.8[Date Required])</t>
  </si>
  <si>
    <t>=IF(A9.3.8[Expected Start Date]=0,"",A9.3.8[Expected Start Date])</t>
  </si>
  <si>
    <t>=IF(A9.3.8[Expected End Date]=0,"",A9.3.8[Expected End Date])</t>
  </si>
  <si>
    <t>=IF(A9.3.8[Notes]=0,"",A9.3.8[Notes])</t>
  </si>
  <si>
    <t>=IF(A9.3.9[Milestone 9.3 Activity 9]=0,"",A9.3.9[Milestone 9.3 Activity 9])</t>
  </si>
  <si>
    <t>=IF(A9.3.9[Department]=0,"",A9.3.9[Department])</t>
  </si>
  <si>
    <t>=IF(A9.3.9[Resource Requirements]=0,"",A9.3.9[Resource Requirements])</t>
  </si>
  <si>
    <t>=IF(A9.3.9[Person Responsible]=0,"",A9.3.9[Person Responsible])</t>
  </si>
  <si>
    <t>=IF(A9.3.9[Percentage of Completion]=0,"",A9.3.9[Percentage of Completion])</t>
  </si>
  <si>
    <t>=IF(A9.3.9[Date Required]=0,"",A9.3.9[Date Required])</t>
  </si>
  <si>
    <t>=IF(A9.3.9[Expected Start Date]=0,"",A9.3.9[Expected Start Date])</t>
  </si>
  <si>
    <t>=IF(A9.3.9[Expected End Date]=0,"",A9.3.9[Expected End Date])</t>
  </si>
  <si>
    <t>=IF(A9.3.9[Notes]=0,"",A9.3.9[Notes])</t>
  </si>
  <si>
    <t>=IF(A9.3.10[Milestone 9.3 Activity 10]=0,"",A9.3.10[Milestone 9.3 Activity 10])</t>
  </si>
  <si>
    <t>=IF(A9.3.10[Department]=0,"",A9.3.10[Department])</t>
  </si>
  <si>
    <t>=IF(A9.3.10[Resource Requirements]=0,"",A9.3.10[Resource Requirements])</t>
  </si>
  <si>
    <t>=IF(A9.3.10[Person Responsible]=0,"",A9.3.10[Person Responsible])</t>
  </si>
  <si>
    <t>=IF(A9.3.10[Percentage of Completion]=0,"",A9.3.10[Percentage of Completion])</t>
  </si>
  <si>
    <t>=IF(A9.3.10[Date Required]=0,"",A9.3.10[Date Required])</t>
  </si>
  <si>
    <t>=IF(A9.3.10[Expected Start Date]=0,"",A9.3.10[Expected Start Date])</t>
  </si>
  <si>
    <t>=IF(A9.3.10[Expected End Date]=0,"",A9.3.10[Expected End Date])</t>
  </si>
  <si>
    <t>=IF(A9.3.10[Notes]=0,"",A9.3.10[Notes])</t>
  </si>
  <si>
    <t>=IF(A9.3.11[Milestone 9.3 Activity 11]=0,"",A9.3.11[Milestone 9.3 Activity 11])</t>
  </si>
  <si>
    <t>=IF(A9.3.11[Department]=0,"",A9.3.11[Department])</t>
  </si>
  <si>
    <t>=IF(A9.3.11[Resource Requirements]=0,"",A9.3.11[Resource Requirements])</t>
  </si>
  <si>
    <t>=IF(A9.3.11[Person Responsible]=0,"",A9.3.11[Person Responsible])</t>
  </si>
  <si>
    <t>=IF(A9.3.11[Percentage of Completion]=0,"",A9.3.11[Percentage of Completion])</t>
  </si>
  <si>
    <t>=IF(A9.3.11[Date Required]=0,"",A9.3.11[Date Required])</t>
  </si>
  <si>
    <t>=IF(A9.3.11[Expected Start Date]=0,"",A9.3.11[Expected Start Date])</t>
  </si>
  <si>
    <t>=IF(A9.3.11[Expected End Date]=0,"",A9.3.11[Expected End Date])</t>
  </si>
  <si>
    <t>=IF(A9.3.11[Notes]=0,"",A9.3.11[Notes])</t>
  </si>
  <si>
    <t>=IF(A9.3.12[Milestone 9.3 Activity 12]=0,"",A9.3.12[Milestone 9.3 Activity 12])</t>
  </si>
  <si>
    <t>=IF(A9.3.12[Department]=0,"",A9.3.12[Department])</t>
  </si>
  <si>
    <t>=IF(A9.3.12[Resource Requirements]=0,"",A9.3.12[Resource Requirements])</t>
  </si>
  <si>
    <t>=IF(A9.3.12[Person Responsible]=0,"",A9.3.12[Person Responsible])</t>
  </si>
  <si>
    <t>=IF(A9.3.12[Percentage of Completion]=0,"",A9.3.12[Percentage of Completion])</t>
  </si>
  <si>
    <t>=IF(A9.3.12[Date Required]=0,"",A9.3.12[Date Required])</t>
  </si>
  <si>
    <t>=IF(A9.3.12[Expected Start Date]=0,"",A9.3.12[Expected Start Date])</t>
  </si>
  <si>
    <t>=IF(A9.3.12[Expected End Date]=0,"",A9.3.12[Expected End Date])</t>
  </si>
  <si>
    <t>=IF(A9.3.12[Notes]=0,"",A9.3.12[Notes])</t>
  </si>
  <si>
    <t>=IF(A9.3.13[Milestone 9.3 Activity 13]=0,"",A9.3.13[Milestone 9.3 Activity 13])</t>
  </si>
  <si>
    <t>=IF(A9.3.13[Department]=0,"",A9.3.13[Department])</t>
  </si>
  <si>
    <t>=IF(A9.3.13[Resource Requirements]=0,"",A9.3.13[Resource Requirements])</t>
  </si>
  <si>
    <t>=IF(A9.3.13[Person Responsible]=0,"",A9.3.13[Person Responsible])</t>
  </si>
  <si>
    <t>=IF(A9.3.13[Percentage of Completion]=0,"",A9.3.13[Percentage of Completion])</t>
  </si>
  <si>
    <t>=IF(A9.3.13[Date Required]=0,"",A9.3.13[Date Required])</t>
  </si>
  <si>
    <t>=IF(A9.3.13[Expected Start Date]=0,"",A9.3.13[Expected Start Date])</t>
  </si>
  <si>
    <t>=IF(A9.3.13[Expected End Date]=0,"",A9.3.13[Expected End Date])</t>
  </si>
  <si>
    <t>=IF(A9.3.13[Notes]=0,"",A9.3.13[Notes])</t>
  </si>
  <si>
    <t>=IF(A9.3.14[Milestone 9.3 Activity 14]=0,"",A9.3.14[Milestone 9.3 Activity 14])</t>
  </si>
  <si>
    <t>=IF(A9.3.14[Department]=0,"",A9.3.14[Department])</t>
  </si>
  <si>
    <t>=IF(A9.3.14[Resource Requirements]=0,"",A9.3.14[Resource Requirements])</t>
  </si>
  <si>
    <t>=IF(A9.3.14[Person Responsible]=0,"",A9.3.14[Person Responsible])</t>
  </si>
  <si>
    <t>=IF(A9.3.14[Percentage of Completion]=0,"",A9.3.14[Percentage of Completion])</t>
  </si>
  <si>
    <t>=IF(A9.3.14[Date Required]=0,"",A9.3.14[Date Required])</t>
  </si>
  <si>
    <t>=IF(A9.3.14[Expected Start Date]=0,"",A9.3.14[Expected Start Date])</t>
  </si>
  <si>
    <t>=IF(A9.3.14[Expected End Date]=0,"",A9.3.14[Expected End Date])</t>
  </si>
  <si>
    <t>=IF(A9.3.14[Notes]=0,"",A9.3.14[Notes])</t>
  </si>
  <si>
    <t>=IF(A9.3.15[Milestone 9.3 Activity 15]=0,"",A9.3.15[Milestone 9.3 Activity 15])</t>
  </si>
  <si>
    <t>=IF(A9.3.15[Department]=0,"",A9.3.15[Department])</t>
  </si>
  <si>
    <t>=IF(A9.3.15[Resource Requirements]=0,"",A9.3.15[Resource Requirements])</t>
  </si>
  <si>
    <t>=IF(A9.3.15[Person Responsible]=0,"",A9.3.15[Person Responsible])</t>
  </si>
  <si>
    <t>=IF(A9.3.15[Percentage of Completion]=0,"",A9.3.15[Percentage of Completion])</t>
  </si>
  <si>
    <t>=IF(A9.3.15[Date Required]=0,"",A9.3.15[Date Required])</t>
  </si>
  <si>
    <t>=IF(A9.3.15[Expected Start Date]=0,"",A9.3.15[Expected Start Date])</t>
  </si>
  <si>
    <t>=IF(A9.3.15[Expected End Date]=0,"",A9.3.15[Expected End Date])</t>
  </si>
  <si>
    <t>=IF(A9.3.15[Notes]=0,"",A9.3.15[Notes])</t>
  </si>
  <si>
    <t>=IF(A9.3.16[Milestone 9.3 Activity 16]=0,"",A9.3.16[Milestone 9.3 Activity 16])</t>
  </si>
  <si>
    <t>=IF(A9.3.16[Department]=0,"",A9.3.16[Department])</t>
  </si>
  <si>
    <t>=IF(A9.3.16[Resource Requirements]=0,"",A9.3.16[Resource Requirements])</t>
  </si>
  <si>
    <t>=IF(A9.3.16[Person Responsible]=0,"",A9.3.16[Person Responsible])</t>
  </si>
  <si>
    <t>=IF(A9.3.16[Percentage of Completion]=0,"",A9.3.16[Percentage of Completion])</t>
  </si>
  <si>
    <t>=IF(A9.3.16[Date Required]=0,"",A9.3.16[Date Required])</t>
  </si>
  <si>
    <t>=IF(A9.3.16[Expected Start Date]=0,"",A9.3.16[Expected Start Date])</t>
  </si>
  <si>
    <t>=IF(A9.3.16[Expected End Date]=0,"",A9.3.16[Expected End Date])</t>
  </si>
  <si>
    <t>=IF(A9.3.16[Notes]=0,"",A9.3.16[Notes])</t>
  </si>
  <si>
    <t>=IF(A9.3.17[Milestone 9.3 Activity 17]=0,"",A9.3.17[Milestone 9.3 Activity 17])</t>
  </si>
  <si>
    <t>=IF(A9.3.17[Department]=0,"",A9.3.17[Department])</t>
  </si>
  <si>
    <t>=IF(A9.3.17[Resource Requirements]=0,"",A9.3.17[Resource Requirements])</t>
  </si>
  <si>
    <t>=IF(A9.3.17[Person Responsible]=0,"",A9.3.17[Person Responsible])</t>
  </si>
  <si>
    <t>=IF(A9.3.17[Percentage of Completion]=0,"",A9.3.17[Percentage of Completion])</t>
  </si>
  <si>
    <t>=IF(A9.3.17[Date Required]=0,"",A9.3.17[Date Required])</t>
  </si>
  <si>
    <t>=IF(A9.3.17[Expected Start Date]=0,"",A9.3.17[Expected Start Date])</t>
  </si>
  <si>
    <t>=IF(A9.3.17[Expected End Date]=0,"",A9.3.17[Expected End Date])</t>
  </si>
  <si>
    <t>=IF(A9.3.17[Notes]=0,"",A9.3.17[Notes])</t>
  </si>
  <si>
    <t>=IF(A9.3.18[Milestone 9.3 Activity 18]=0,"",A9.3.18[Milestone 9.3 Activity 18])</t>
  </si>
  <si>
    <t>=IF(A9.3.18[Department]=0,"",A9.3.18[Department])</t>
  </si>
  <si>
    <t>=IF(A9.3.18[Resource Requirements]=0,"",A9.3.18[Resource Requirements])</t>
  </si>
  <si>
    <t>=IF(A9.3.18[Person Responsible]=0,"",A9.3.18[Person Responsible])</t>
  </si>
  <si>
    <t>=IF(A9.3.18[Percentage of Completion]=0,"",A9.3.18[Percentage of Completion])</t>
  </si>
  <si>
    <t>=IF(A9.3.18[Date Required]=0,"",A9.3.18[Date Required])</t>
  </si>
  <si>
    <t>=IF(A9.3.18[Expected Start Date]=0,"",A9.3.18[Expected Start Date])</t>
  </si>
  <si>
    <t>=IF(A9.3.18[Expected End Date]=0,"",A9.3.18[Expected End Date])</t>
  </si>
  <si>
    <t>=IF(A9.3.18[Notes]=0,"",A9.3.18[Notes])</t>
  </si>
  <si>
    <t>=IF(A9.3.19[Milestone 9.3 Activity 19]=0,"",A9.3.19[Milestone 9.3 Activity 19])</t>
  </si>
  <si>
    <t>=IF(A9.3.19[Department]=0,"",A9.3.19[Department])</t>
  </si>
  <si>
    <t>=IF(A9.3.19[Resource Requirements]=0,"",A9.3.19[Resource Requirements])</t>
  </si>
  <si>
    <t>=IF(A9.3.19[Person Responsible]=0,"",A9.3.19[Person Responsible])</t>
  </si>
  <si>
    <t>=IF(A9.3.19[Percentage of Completion]=0,"",A9.3.19[Percentage of Completion])</t>
  </si>
  <si>
    <t>=IF(A9.3.19[Date Required]=0,"",A9.3.19[Date Required])</t>
  </si>
  <si>
    <t>=IF(A9.3.19[Expected Start Date]=0,"",A9.3.19[Expected Start Date])</t>
  </si>
  <si>
    <t>=IF(A9.3.19[Expected End Date]=0,"",A9.3.19[Expected End Date])</t>
  </si>
  <si>
    <t>=IF(A9.3.19[Notes]=0,"",A9.3.19[Notes])</t>
  </si>
  <si>
    <t>=IF(A9.3.20[Milestone 9.3 Activity 20]=0,"",A9.3.20[Milestone 9.3 Activity 20])</t>
  </si>
  <si>
    <t>=IF(A9.3.20[Department]=0,"",A9.3.20[Department])</t>
  </si>
  <si>
    <t>=IF(A9.3.20[Resource Requirements]=0,"",A9.3.20[Resource Requirements])</t>
  </si>
  <si>
    <t>=IF(A9.3.20[Person Responsible]=0,"",A9.3.20[Person Responsible])</t>
  </si>
  <si>
    <t>=IF(A9.3.20[Percentage of Completion]=0,"",A9.3.20[Percentage of Completion])</t>
  </si>
  <si>
    <t>=IF(A9.3.20[Date Required]=0,"",A9.3.20[Date Required])</t>
  </si>
  <si>
    <t>=IF(A9.3.20[Expected Start Date]=0,"",A9.3.20[Expected Start Date])</t>
  </si>
  <si>
    <t>=IF(A9.3.20[Expected End Date]=0,"",A9.3.20[Expected End Date])</t>
  </si>
  <si>
    <t>=IF(A9.3.20[Notes]=0,"",A9.3.20[Notes])</t>
  </si>
  <si>
    <t>=IF(A9.3.21[Milestone 9.3 Activity 21]=0,"",A9.3.21[Milestone 9.3 Activity 21])</t>
  </si>
  <si>
    <t>=IF(A9.3.21[Department]=0,"",A9.3.21[Department])</t>
  </si>
  <si>
    <t>=IF(A9.3.21[Resource Requirements]=0,"",A9.3.21[Resource Requirements])</t>
  </si>
  <si>
    <t>=IF(A9.3.21[Person Responsible]=0,"",A9.3.21[Person Responsible])</t>
  </si>
  <si>
    <t>=IF(A9.3.21[Percentage of Completion]=0,"",A9.3.21[Percentage of Completion])</t>
  </si>
  <si>
    <t>=IF(A9.3.21[Date Required]=0,"",A9.3.21[Date Required])</t>
  </si>
  <si>
    <t>=IF(A9.3.21[Expected Start Date]=0,"",A9.3.21[Expected Start Date])</t>
  </si>
  <si>
    <t>=IF(A9.3.21[Expected End Date]=0,"",A9.3.21[Expected End Date])</t>
  </si>
  <si>
    <t>=IF(A9.3.21[Notes]=0,"",A9.3.21[Notes])</t>
  </si>
  <si>
    <t>=IF(A9.3.22[Milestone 9.3 Activity 22]=0,"",A9.3.22[Milestone 9.3 Activity 22])</t>
  </si>
  <si>
    <t>=IF(A9.3.22[Department]=0,"",A9.3.22[Department])</t>
  </si>
  <si>
    <t>=IF(A9.3.22[Resource Requirements]=0,"",A9.3.22[Resource Requirements])</t>
  </si>
  <si>
    <t>=IF(A9.3.22[Person Responsible]=0,"",A9.3.22[Person Responsible])</t>
  </si>
  <si>
    <t>=IF(A9.3.22[Percentage of Completion]=0,"",A9.3.22[Percentage of Completion])</t>
  </si>
  <si>
    <t>=IF(A9.3.22[Date Required]=0,"",A9.3.22[Date Required])</t>
  </si>
  <si>
    <t>=IF(A9.3.22[Expected Start Date]=0,"",A9.3.22[Expected Start Date])</t>
  </si>
  <si>
    <t>=IF(A9.3.22[Expected End Date]=0,"",A9.3.22[Expected End Date])</t>
  </si>
  <si>
    <t>=IF(A9.3.22[Notes]=0,"",A9.3.22[Notes])</t>
  </si>
  <si>
    <t>=IF(A9.3.23[Milestone 9.3 Activity 23]=0,"",A9.3.23[Milestone 9.3 Activity 23])</t>
  </si>
  <si>
    <t>=IF(A9.3.23[Department]=0,"",A9.3.23[Department])</t>
  </si>
  <si>
    <t>=IF(A9.3.23[Resource Requirements]=0,"",A9.3.23[Resource Requirements])</t>
  </si>
  <si>
    <t>=IF(A9.3.23[Person Responsible]=0,"",A9.3.23[Person Responsible])</t>
  </si>
  <si>
    <t>=IF(A9.3.23[Percentage of Completion]=0,"",A9.3.23[Percentage of Completion])</t>
  </si>
  <si>
    <t>=IF(A9.3.23[Date Required]=0,"",A9.3.23[Date Required])</t>
  </si>
  <si>
    <t>=IF(A9.3.23[Expected Start Date]=0,"",A9.3.23[Expected Start Date])</t>
  </si>
  <si>
    <t>=IF(A9.3.23[Expected End Date]=0,"",A9.3.23[Expected End Date])</t>
  </si>
  <si>
    <t>=IF(A9.3.23[Notes]=0,"",A9.3.23[Notes])</t>
  </si>
  <si>
    <t>=IF(A9.3.24[Milestone 9.3 Activity 24]=0,"",A9.3.24[Milestone 9.3 Activity 24])</t>
  </si>
  <si>
    <t>=IF(A9.3.24[Department]=0,"",A9.3.24[Department])</t>
  </si>
  <si>
    <t>=IF(A9.3.24[Resource Requirements]=0,"",A9.3.24[Resource Requirements])</t>
  </si>
  <si>
    <t>=IF(A9.3.24[Person Responsible]=0,"",A9.3.24[Person Responsible])</t>
  </si>
  <si>
    <t>=IF(A9.3.24[Percentage of Completion]=0,"",A9.3.24[Percentage of Completion])</t>
  </si>
  <si>
    <t>=IF(A9.3.24[Date Required]=0,"",A9.3.24[Date Required])</t>
  </si>
  <si>
    <t>=IF(A9.3.24[Expected Start Date]=0,"",A9.3.24[Expected Start Date])</t>
  </si>
  <si>
    <t>=IF(A9.3.24[Expected End Date]=0,"",A9.3.24[Expected End Date])</t>
  </si>
  <si>
    <t>=IF(A9.3.24[Notes]=0,"",A9.3.24[Notes])</t>
  </si>
  <si>
    <t>=IF(A9.3.25[Milestone 9.3 Activity 25]=0,"",A9.3.25[Milestone 9.3 Activity 25])</t>
  </si>
  <si>
    <t>=IF(A9.3.25[Department]=0,"",A9.3.25[Department])</t>
  </si>
  <si>
    <t>=IF(A9.3.25[Resource Requirements]=0,"",A9.3.25[Resource Requirements])</t>
  </si>
  <si>
    <t>=IF(A9.3.25[Person Responsible]=0,"",A9.3.25[Person Responsible])</t>
  </si>
  <si>
    <t>=IF(A9.3.25[Percentage of Completion]=0,"",A9.3.25[Percentage of Completion])</t>
  </si>
  <si>
    <t>=IF(A9.3.25[Date Required]=0,"",A9.3.25[Date Required])</t>
  </si>
  <si>
    <t>=IF(A9.3.25[Expected Start Date]=0,"",A9.3.25[Expected Start Date])</t>
  </si>
  <si>
    <t>=IF(A9.3.25[Expected End Date]=0,"",A9.3.25[Expected End Date])</t>
  </si>
  <si>
    <t>=IF(A9.3.25[Notes]=0,"",A9.3.25[Notes])</t>
  </si>
  <si>
    <t>=IF(M9.4[Deliverable 9 Milestone 4]=0,"",M9.4[Deliverable 9 Milestone 4])</t>
  </si>
  <si>
    <t>=IF(A9.4.1[Milestone 9.4 Activity 1]=0,"",A9.4.1[Milestone 9.4 Activity 1])</t>
  </si>
  <si>
    <t>=IF(A9.4.1[Department]=0,"",A9.4.1[Department])</t>
  </si>
  <si>
    <t>=IF(A9.4.1[Resource Requirements]=0,"",A9.4.1[Resource Requirements])</t>
  </si>
  <si>
    <t>=IF(A9.4.1[Person Responsible]=0,"",A9.4.1[Person Responsible])</t>
  </si>
  <si>
    <t>=IF(A9.4.1[Percentage of Completion]=0,"",A9.4.1[Percentage of Completion])</t>
  </si>
  <si>
    <t>=IF(A9.4.1[Date Required]=0,"",A9.4.1[Date Required])</t>
  </si>
  <si>
    <t>=IF(A9.4.1[Expected Start Date]=0,"",A9.4.1[Expected Start Date])</t>
  </si>
  <si>
    <t>=IF(A9.4.1[Expected End Date]=0,"",A9.4.1[Expected End Date])</t>
  </si>
  <si>
    <t>=IF(A9.4.1[Notes]=0,"",A9.4.1[Notes])</t>
  </si>
  <si>
    <t>=IF(A9.4.2[Milestone 9.4 Activity 2]=0,"",A9.4.2[Milestone 9.4 Activity 2])</t>
  </si>
  <si>
    <t>=IF(A9.4.2[Department]=0,"",A9.4.2[Department])</t>
  </si>
  <si>
    <t>=IF(A9.4.2[Resource Requirements]=0,"",A9.4.2[Resource Requirements])</t>
  </si>
  <si>
    <t>=IF(A9.4.2[Person Responsible]=0,"",A9.4.2[Person Responsible])</t>
  </si>
  <si>
    <t>=IF(A9.4.2[Percentage of Completion]=0,"",A9.4.2[Percentage of Completion])</t>
  </si>
  <si>
    <t>=IF(A9.4.2[Date Required]=0,"",A9.4.2[Date Required])</t>
  </si>
  <si>
    <t>=IF(A9.4.2[Expected Start Date]=0,"",A9.4.2[Expected Start Date])</t>
  </si>
  <si>
    <t>=IF(A9.4.2[Expected End Date]=0,"",A9.4.2[Expected End Date])</t>
  </si>
  <si>
    <t>=IF(A9.4.2[Notes]=0,"",A9.4.2[Notes])</t>
  </si>
  <si>
    <t>=IF(A9.4.3[Milestone 9.4 Activity 3]=0,"",A9.4.3[Milestone 9.4 Activity 3])</t>
  </si>
  <si>
    <t>=IF(A9.4.3[Department]=0,"",A9.4.3[Department])</t>
  </si>
  <si>
    <t>=IF(A9.4.3[Resource Requirements]=0,"",A9.4.3[Resource Requirements])</t>
  </si>
  <si>
    <t>=IF(A9.4.3[Person Responsible]=0,"",A9.4.3[Person Responsible])</t>
  </si>
  <si>
    <t>=IF(A9.4.3[Percentage of Completion]=0,"",A9.4.3[Percentage of Completion])</t>
  </si>
  <si>
    <t>=IF(A9.4.3[Date Required]=0,"",A9.4.3[Date Required])</t>
  </si>
  <si>
    <t>=IF(A9.4.3[Expected Start Date]=0,"",A9.4.3[Expected Start Date])</t>
  </si>
  <si>
    <t>=IF(A9.4.3[Expected End Date]=0,"",A9.4.3[Expected End Date])</t>
  </si>
  <si>
    <t>=IF(A9.4.3[Notes]=0,"",A9.4.3[Notes])</t>
  </si>
  <si>
    <t>=IF(A9.4.4[Milestone 9.4 Activity 4]=0,"",A9.4.4[Milestone 9.4 Activity 4])</t>
  </si>
  <si>
    <t>=IF(A9.4.4[Department]=0,"",A9.4.4[Department])</t>
  </si>
  <si>
    <t>=IF(A9.4.4[Resource Requirements]=0,"",A9.4.4[Resource Requirements])</t>
  </si>
  <si>
    <t>=IF(A9.4.4[Person Responsible]=0,"",A9.4.4[Person Responsible])</t>
  </si>
  <si>
    <t>=IF(A9.4.4[Percentage of Completion]=0,"",A9.4.4[Percentage of Completion])</t>
  </si>
  <si>
    <t>=IF(A9.4.4[Date Required]=0,"",A9.4.4[Date Required])</t>
  </si>
  <si>
    <t>=IF(A9.4.4[Expected Start Date]=0,"",A9.4.4[Expected Start Date])</t>
  </si>
  <si>
    <t>=IF(A9.4.4[Expected End Date]=0,"",A9.4.4[Expected End Date])</t>
  </si>
  <si>
    <t>=IF(A9.4.4[Notes]=0,"",A9.4.4[Notes])</t>
  </si>
  <si>
    <t>=IF(A9.4.5[Milestone 9.4 Activity 5]=0,"",A9.4.5[Milestone 9.4 Activity 5])</t>
  </si>
  <si>
    <t>=IF(A9.4.5[Department]=0,"",A9.4.5[Department])</t>
  </si>
  <si>
    <t>=IF(A9.4.5[Resource Requirements]=0,"",A9.4.5[Resource Requirements])</t>
  </si>
  <si>
    <t>=IF(A9.4.5[Person Responsible]=0,"",A9.4.5[Person Responsible])</t>
  </si>
  <si>
    <t>=IF(A9.4.5[Percentage of Completion]=0,"",A9.4.5[Percentage of Completion])</t>
  </si>
  <si>
    <t>=IF(A9.4.5[Date Required]=0,"",A9.4.5[Date Required])</t>
  </si>
  <si>
    <t>=IF(A9.4.5[Expected Start Date]=0,"",A9.4.5[Expected Start Date])</t>
  </si>
  <si>
    <t>=IF(A9.4.5[Expected End Date]=0,"",A9.4.5[Expected End Date])</t>
  </si>
  <si>
    <t>=IF(A9.4.5[Notes]=0,"",A9.4.5[Notes])</t>
  </si>
  <si>
    <t>=IF(A9.4.6[Milestone 9.4 Activity 6]=0,"",A9.4.6[Milestone 9.4 Activity 6])</t>
  </si>
  <si>
    <t>=IF(A9.4.6[Department]=0,"",A9.4.6[Department])</t>
  </si>
  <si>
    <t>=IF(A9.4.6[Resource Requirements]=0,"",A9.4.6[Resource Requirements])</t>
  </si>
  <si>
    <t>=IF(A9.4.6[Person Responsible]=0,"",A9.4.6[Person Responsible])</t>
  </si>
  <si>
    <t>=IF(A9.4.6[Percentage of Completion]=0,"",A9.4.6[Percentage of Completion])</t>
  </si>
  <si>
    <t>=IF(A9.4.6[Date Required]=0,"",A9.4.6[Date Required])</t>
  </si>
  <si>
    <t>=IF(A9.4.6[Expected Start Date]=0,"",A9.4.6[Expected Start Date])</t>
  </si>
  <si>
    <t>=IF(A9.4.6[Expected End Date]=0,"",A9.4.6[Expected End Date])</t>
  </si>
  <si>
    <t>=IF(A9.4.6[Notes]=0,"",A9.4.6[Notes])</t>
  </si>
  <si>
    <t>=IF(A9.4.7[Milestone 9.4 Activity 7]=0,"",A9.4.7[Milestone 9.4 Activity 7])</t>
  </si>
  <si>
    <t>=IF(A9.4.7[Department]=0,"",A9.4.7[Department])</t>
  </si>
  <si>
    <t>=IF(A9.4.7[Resource Requirements]=0,"",A9.4.7[Resource Requirements])</t>
  </si>
  <si>
    <t>=IF(A9.4.7[Person Responsible]=0,"",A9.4.7[Person Responsible])</t>
  </si>
  <si>
    <t>=IF(A9.4.7[Percentage of Completion]=0,"",A9.4.7[Percentage of Completion])</t>
  </si>
  <si>
    <t>=IF(A9.4.7[Date Required]=0,"",A9.4.7[Date Required])</t>
  </si>
  <si>
    <t>=IF(A9.4.7[Expected Start Date]=0,"",A9.4.7[Expected Start Date])</t>
  </si>
  <si>
    <t>=IF(A9.4.7[Expected End Date]=0,"",A9.4.7[Expected End Date])</t>
  </si>
  <si>
    <t>=IF(A9.4.7[Notes]=0,"",A9.4.7[Notes])</t>
  </si>
  <si>
    <t>=IF(A9.4.8[Milestone 9.4 Activity 8]=0,"",A9.4.8[Milestone 9.4 Activity 8])</t>
  </si>
  <si>
    <t>=IF(A9.4.8[Department]=0,"",A9.4.8[Department])</t>
  </si>
  <si>
    <t>=IF(A9.4.8[Resource Requirements]=0,"",A9.4.8[Resource Requirements])</t>
  </si>
  <si>
    <t>=IF(A9.4.8[Person Responsible]=0,"",A9.4.8[Person Responsible])</t>
  </si>
  <si>
    <t>=IF(A9.4.8[Percentage of Completion]=0,"",A9.4.8[Percentage of Completion])</t>
  </si>
  <si>
    <t>=IF(A9.4.8[Date Required]=0,"",A9.4.8[Date Required])</t>
  </si>
  <si>
    <t>=IF(A9.4.8[Expected Start Date]=0,"",A9.4.8[Expected Start Date])</t>
  </si>
  <si>
    <t>=IF(A9.4.8[Expected End Date]=0,"",A9.4.8[Expected End Date])</t>
  </si>
  <si>
    <t>=IF(A9.4.8[Notes]=0,"",A9.4.8[Notes])</t>
  </si>
  <si>
    <t>=IF(A9.4.9[Milestone 9.4 Activity 9]=0,"",A9.4.9[Milestone 9.4 Activity 9])</t>
  </si>
  <si>
    <t>=IF(A9.4.9[Department]=0,"",A9.4.9[Department])</t>
  </si>
  <si>
    <t>=IF(A9.4.9[Resource Requirements]=0,"",A9.4.9[Resource Requirements])</t>
  </si>
  <si>
    <t>=IF(A9.4.9[Person Responsible]=0,"",A9.4.9[Person Responsible])</t>
  </si>
  <si>
    <t>=IF(A9.4.9[Percentage of Completion]=0,"",A9.4.9[Percentage of Completion])</t>
  </si>
  <si>
    <t>=IF(A9.4.9[Date Required]=0,"",A9.4.9[Date Required])</t>
  </si>
  <si>
    <t>=IF(A9.4.9[Expected Start Date]=0,"",A9.4.9[Expected Start Date])</t>
  </si>
  <si>
    <t>=IF(A9.4.9[Expected End Date]=0,"",A9.4.9[Expected End Date])</t>
  </si>
  <si>
    <t>=IF(A9.4.9[Notes]=0,"",A9.4.9[Notes])</t>
  </si>
  <si>
    <t>=IF(A9.4.10[Milestone 9.4 Activity 10]=0,"",A9.4.10[Milestone 9.4 Activity 10])</t>
  </si>
  <si>
    <t>=IF(A9.4.10[Department]=0,"",A9.4.10[Department])</t>
  </si>
  <si>
    <t>=IF(A9.4.10[Resource Requirements]=0,"",A9.4.10[Resource Requirements])</t>
  </si>
  <si>
    <t>=IF(A9.4.10[Person Responsible]=0,"",A9.4.10[Person Responsible])</t>
  </si>
  <si>
    <t>=IF(A9.4.10[Percentage of Completion]=0,"",A9.4.10[Percentage of Completion])</t>
  </si>
  <si>
    <t>=IF(A9.4.10[Date Required]=0,"",A9.4.10[Date Required])</t>
  </si>
  <si>
    <t>=IF(A9.4.10[Expected Start Date]=0,"",A9.4.10[Expected Start Date])</t>
  </si>
  <si>
    <t>=IF(A9.4.10[Expected End Date]=0,"",A9.4.10[Expected End Date])</t>
  </si>
  <si>
    <t>=IF(A9.4.10[Notes]=0,"",A9.4.10[Notes])</t>
  </si>
  <si>
    <t>=IF(A9.4.11[Milestone 9.4 Activity 11]=0,"",A9.4.11[Milestone 9.4 Activity 11])</t>
  </si>
  <si>
    <t>=IF(A9.4.11[Department]=0,"",A9.4.11[Department])</t>
  </si>
  <si>
    <t>=IF(A9.4.11[Resource Requirements]=0,"",A9.4.11[Resource Requirements])</t>
  </si>
  <si>
    <t>=IF(A9.4.11[Person Responsible]=0,"",A9.4.11[Person Responsible])</t>
  </si>
  <si>
    <t>=IF(A9.4.11[Percentage of Completion]=0,"",A9.4.11[Percentage of Completion])</t>
  </si>
  <si>
    <t>=IF(A9.4.11[Date Required]=0,"",A9.4.11[Date Required])</t>
  </si>
  <si>
    <t>=IF(A9.4.11[Expected Start Date]=0,"",A9.4.11[Expected Start Date])</t>
  </si>
  <si>
    <t>=IF(A9.4.11[Expected End Date]=0,"",A9.4.11[Expected End Date])</t>
  </si>
  <si>
    <t>=IF(A9.4.11[Notes]=0,"",A9.4.11[Notes])</t>
  </si>
  <si>
    <t>=IF(A9.4.12[Milestone 9.4 Activity 12]=0,"",A9.4.12[Milestone 9.4 Activity 12])</t>
  </si>
  <si>
    <t>=IF(A9.4.12[Department]=0,"",A9.4.12[Department])</t>
  </si>
  <si>
    <t>=IF(A9.4.12[Resource Requirements]=0,"",A9.4.12[Resource Requirements])</t>
  </si>
  <si>
    <t>=IF(A9.4.12[Person Responsible]=0,"",A9.4.12[Person Responsible])</t>
  </si>
  <si>
    <t>=IF(A9.4.12[Percentage of Completion]=0,"",A9.4.12[Percentage of Completion])</t>
  </si>
  <si>
    <t>=IF(A9.4.12[Date Required]=0,"",A9.4.12[Date Required])</t>
  </si>
  <si>
    <t>=IF(A9.4.12[Expected Start Date]=0,"",A9.4.12[Expected Start Date])</t>
  </si>
  <si>
    <t>=IF(A9.4.12[Expected End Date]=0,"",A9.4.12[Expected End Date])</t>
  </si>
  <si>
    <t>=IF(A9.4.12[Notes]=0,"",A9.4.12[Notes])</t>
  </si>
  <si>
    <t>=IF(A9.4.13[Milestone 9.4 Activity 13]=0,"",A9.4.13[Milestone 9.4 Activity 13])</t>
  </si>
  <si>
    <t>=IF(A9.4.13[Department]=0,"",A9.4.13[Department])</t>
  </si>
  <si>
    <t>=IF(A9.4.13[Resource Requirements]=0,"",A9.4.13[Resource Requirements])</t>
  </si>
  <si>
    <t>=IF(A9.4.13[Person Responsible]=0,"",A9.4.13[Person Responsible])</t>
  </si>
  <si>
    <t>=IF(A9.4.13[Percentage of Completion]=0,"",A9.4.13[Percentage of Completion])</t>
  </si>
  <si>
    <t>=IF(A9.4.13[Date Required]=0,"",A9.4.13[Date Required])</t>
  </si>
  <si>
    <t>=IF(A9.4.13[Expected Start Date]=0,"",A9.4.13[Expected Start Date])</t>
  </si>
  <si>
    <t>=IF(A9.4.13[Expected End Date]=0,"",A9.4.13[Expected End Date])</t>
  </si>
  <si>
    <t>=IF(A9.4.13[Notes]=0,"",A9.4.13[Notes])</t>
  </si>
  <si>
    <t>=IF(A9.4.14[Milestone 9.4 Activity 14]=0,"",A9.4.14[Milestone 9.4 Activity 14])</t>
  </si>
  <si>
    <t>=IF(A9.4.14[Department]=0,"",A9.4.14[Department])</t>
  </si>
  <si>
    <t>=IF(A9.4.14[Resource Requirements]=0,"",A9.4.14[Resource Requirements])</t>
  </si>
  <si>
    <t>=IF(A9.4.14[Person Responsible]=0,"",A9.4.14[Person Responsible])</t>
  </si>
  <si>
    <t>=IF(A9.4.14[Percentage of Completion]=0,"",A9.4.14[Percentage of Completion])</t>
  </si>
  <si>
    <t>=IF(A9.4.14[Date Required]=0,"",A9.4.14[Date Required])</t>
  </si>
  <si>
    <t>=IF(A9.4.14[Expected Start Date]=0,"",A9.4.14[Expected Start Date])</t>
  </si>
  <si>
    <t>=IF(A9.4.14[Expected End Date]=0,"",A9.4.14[Expected End Date])</t>
  </si>
  <si>
    <t>=IF(A9.4.14[Notes]=0,"",A9.4.14[Notes])</t>
  </si>
  <si>
    <t>=IF(A9.4.15[Milestone 9.4 Activity 15]=0,"",A9.4.15[Milestone 9.4 Activity 15])</t>
  </si>
  <si>
    <t>=IF(A9.4.15[Department]=0,"",A9.4.15[Department])</t>
  </si>
  <si>
    <t>=IF(A9.4.15[Resource Requirements]=0,"",A9.4.15[Resource Requirements])</t>
  </si>
  <si>
    <t>=IF(A9.4.15[Person Responsible]=0,"",A9.4.15[Person Responsible])</t>
  </si>
  <si>
    <t>=IF(A9.4.15[Percentage of Completion]=0,"",A9.4.15[Percentage of Completion])</t>
  </si>
  <si>
    <t>=IF(A9.4.15[Date Required]=0,"",A9.4.15[Date Required])</t>
  </si>
  <si>
    <t>=IF(A9.4.15[Expected Start Date]=0,"",A9.4.15[Expected Start Date])</t>
  </si>
  <si>
    <t>=IF(A9.4.15[Expected End Date]=0,"",A9.4.15[Expected End Date])</t>
  </si>
  <si>
    <t>=IF(A9.4.15[Notes]=0,"",A9.4.15[Notes])</t>
  </si>
  <si>
    <t>=IF(A9.4.16[Milestone 9.4 Activity 16]=0,"",A9.4.16[Milestone 9.4 Activity 16])</t>
  </si>
  <si>
    <t>=IF(A9.4.16[Department]=0,"",A9.4.16[Department])</t>
  </si>
  <si>
    <t>=IF(A9.4.16[Resource Requirements]=0,"",A9.4.16[Resource Requirements])</t>
  </si>
  <si>
    <t>=IF(A9.4.16[Person Responsible]=0,"",A9.4.16[Person Responsible])</t>
  </si>
  <si>
    <t>=IF(A9.4.16[Percentage of Completion]=0,"",A9.4.16[Percentage of Completion])</t>
  </si>
  <si>
    <t>=IF(A9.4.16[Date Required]=0,"",A9.4.16[Date Required])</t>
  </si>
  <si>
    <t>=IF(A9.4.16[Expected Start Date]=0,"",A9.4.16[Expected Start Date])</t>
  </si>
  <si>
    <t>=IF(A9.4.16[Expected End Date]=0,"",A9.4.16[Expected End Date])</t>
  </si>
  <si>
    <t>=IF(A9.4.16[Notes]=0,"",A9.4.16[Notes])</t>
  </si>
  <si>
    <t>=IF(A9.4.17[Milestone 9.4 Activity 17]=0,"",A9.4.17[Milestone 9.4 Activity 17])</t>
  </si>
  <si>
    <t>=IF(A9.4.17[Department]=0,"",A9.4.17[Department])</t>
  </si>
  <si>
    <t>=IF(A9.4.17[Resource Requirements]=0,"",A9.4.17[Resource Requirements])</t>
  </si>
  <si>
    <t>=IF(A9.4.17[Person Responsible]=0,"",A9.4.17[Person Responsible])</t>
  </si>
  <si>
    <t>=IF(A9.4.17[Percentage of Completion]=0,"",A9.4.17[Percentage of Completion])</t>
  </si>
  <si>
    <t>=IF(A9.4.17[Date Required]=0,"",A9.4.17[Date Required])</t>
  </si>
  <si>
    <t>=IF(A9.4.17[Expected Start Date]=0,"",A9.4.17[Expected Start Date])</t>
  </si>
  <si>
    <t>=IF(A9.4.17[Expected End Date]=0,"",A9.4.17[Expected End Date])</t>
  </si>
  <si>
    <t>=IF(A9.4.17[Notes]=0,"",A9.4.17[Notes])</t>
  </si>
  <si>
    <t>=IF(A9.4.18[Milestone 9.4 Activity 18]=0,"",A9.4.18[Milestone 9.4 Activity 18])</t>
  </si>
  <si>
    <t>=IF(A9.4.18[Department]=0,"",A9.4.18[Department])</t>
  </si>
  <si>
    <t>=IF(A9.4.18[Resource Requirements]=0,"",A9.4.18[Resource Requirements])</t>
  </si>
  <si>
    <t>=IF(A9.4.18[Person Responsible]=0,"",A9.4.18[Person Responsible])</t>
  </si>
  <si>
    <t>=IF(A9.4.18[Percentage of Completion]=0,"",A9.4.18[Percentage of Completion])</t>
  </si>
  <si>
    <t>=IF(A9.4.18[Date Required]=0,"",A9.4.18[Date Required])</t>
  </si>
  <si>
    <t>=IF(A9.4.18[Expected Start Date]=0,"",A9.4.18[Expected Start Date])</t>
  </si>
  <si>
    <t>=IF(A9.4.18[Expected End Date]=0,"",A9.4.18[Expected End Date])</t>
  </si>
  <si>
    <t>=IF(A9.4.18[Notes]=0,"",A9.4.18[Notes])</t>
  </si>
  <si>
    <t>=IF(A9.4.19[Milestone 9.4 Activity 19]=0,"",A9.4.19[Milestone 9.4 Activity 19])</t>
  </si>
  <si>
    <t>=IF(A9.4.19[Department]=0,"",A9.4.19[Department])</t>
  </si>
  <si>
    <t>=IF(A9.4.19[Resource Requirements]=0,"",A9.4.19[Resource Requirements])</t>
  </si>
  <si>
    <t>=IF(A9.4.19[Person Responsible]=0,"",A9.4.19[Person Responsible])</t>
  </si>
  <si>
    <t>=IF(A9.4.19[Percentage of Completion]=0,"",A9.4.19[Percentage of Completion])</t>
  </si>
  <si>
    <t>=IF(A9.4.19[Date Required]=0,"",A9.4.19[Date Required])</t>
  </si>
  <si>
    <t>=IF(A9.4.19[Expected Start Date]=0,"",A9.4.19[Expected Start Date])</t>
  </si>
  <si>
    <t>=IF(A9.4.19[Expected End Date]=0,"",A9.4.19[Expected End Date])</t>
  </si>
  <si>
    <t>=IF(A9.4.19[Notes]=0,"",A9.4.19[Notes])</t>
  </si>
  <si>
    <t>=IF(A9.4.20[Milestone 9.4 Activity 20]=0,"",A9.4.20[Milestone 9.4 Activity 20])</t>
  </si>
  <si>
    <t>=IF(A9.4.20[Department]=0,"",A9.4.20[Department])</t>
  </si>
  <si>
    <t>=IF(A9.4.20[Resource Requirements]=0,"",A9.4.20[Resource Requirements])</t>
  </si>
  <si>
    <t>=IF(A9.4.20[Person Responsible]=0,"",A9.4.20[Person Responsible])</t>
  </si>
  <si>
    <t>=IF(A9.4.20[Percentage of Completion]=0,"",A9.4.20[Percentage of Completion])</t>
  </si>
  <si>
    <t>=IF(A9.4.20[Date Required]=0,"",A9.4.20[Date Required])</t>
  </si>
  <si>
    <t>=IF(A9.4.20[Expected Start Date]=0,"",A9.4.20[Expected Start Date])</t>
  </si>
  <si>
    <t>=IF(A9.4.20[Expected End Date]=0,"",A9.4.20[Expected End Date])</t>
  </si>
  <si>
    <t>=IF(A9.4.20[Notes]=0,"",A9.4.20[Notes])</t>
  </si>
  <si>
    <t>=IF(A9.4.21[Milestone 9.4 Activity 21]=0,"",A9.4.21[Milestone 9.4 Activity 21])</t>
  </si>
  <si>
    <t>=IF(A9.4.21[Department]=0,"",A9.4.21[Department])</t>
  </si>
  <si>
    <t>=IF(A9.4.21[Resource Requirements]=0,"",A9.4.21[Resource Requirements])</t>
  </si>
  <si>
    <t>=IF(A9.4.21[Person Responsible]=0,"",A9.4.21[Person Responsible])</t>
  </si>
  <si>
    <t>=IF(A9.4.21[Percentage of Completion]=0,"",A9.4.21[Percentage of Completion])</t>
  </si>
  <si>
    <t>=IF(A9.4.21[Date Required]=0,"",A9.4.21[Date Required])</t>
  </si>
  <si>
    <t>=IF(A9.4.21[Expected Start Date]=0,"",A9.4.21[Expected Start Date])</t>
  </si>
  <si>
    <t>=IF(A9.4.21[Expected End Date]=0,"",A9.4.21[Expected End Date])</t>
  </si>
  <si>
    <t>=IF(A9.4.21[Notes]=0,"",A9.4.21[Notes])</t>
  </si>
  <si>
    <t>=IF(A9.4.22[Milestone 9.4 Activity 22]=0,"",A9.4.22[Milestone 9.4 Activity 22])</t>
  </si>
  <si>
    <t>=IF(A9.4.22[Department]=0,"",A9.4.22[Department])</t>
  </si>
  <si>
    <t>=IF(A9.4.22[Resource Requirements]=0,"",A9.4.22[Resource Requirements])</t>
  </si>
  <si>
    <t>=IF(A9.4.22[Person Responsible]=0,"",A9.4.22[Person Responsible])</t>
  </si>
  <si>
    <t>=IF(A9.4.22[Percentage of Completion]=0,"",A9.4.22[Percentage of Completion])</t>
  </si>
  <si>
    <t>=IF(A9.4.22[Date Required]=0,"",A9.4.22[Date Required])</t>
  </si>
  <si>
    <t>=IF(A9.4.22[Expected Start Date]=0,"",A9.4.22[Expected Start Date])</t>
  </si>
  <si>
    <t>=IF(A9.4.22[Expected End Date]=0,"",A9.4.22[Expected End Date])</t>
  </si>
  <si>
    <t>=IF(A9.4.22[Notes]=0,"",A9.4.22[Notes])</t>
  </si>
  <si>
    <t>=IF(A9.4.23[Milestone 9.4 Activity 23]=0,"",A9.4.23[Milestone 9.4 Activity 23])</t>
  </si>
  <si>
    <t>=IF(A9.4.23[Department]=0,"",A9.4.23[Department])</t>
  </si>
  <si>
    <t>=IF(A9.4.23[Resource Requirements]=0,"",A9.4.23[Resource Requirements])</t>
  </si>
  <si>
    <t>=IF(A9.4.23[Person Responsible]=0,"",A9.4.23[Person Responsible])</t>
  </si>
  <si>
    <t>=IF(A9.4.23[Percentage of Completion]=0,"",A9.4.23[Percentage of Completion])</t>
  </si>
  <si>
    <t>=IF(A9.4.23[Date Required]=0,"",A9.4.23[Date Required])</t>
  </si>
  <si>
    <t>=IF(A9.4.23[Expected Start Date]=0,"",A9.4.23[Expected Start Date])</t>
  </si>
  <si>
    <t>=IF(A9.4.23[Expected End Date]=0,"",A9.4.23[Expected End Date])</t>
  </si>
  <si>
    <t>=IF(A9.4.23[Notes]=0,"",A9.4.23[Notes])</t>
  </si>
  <si>
    <t>=IF(A9.4.24[Milestone 9.4 Activity 24]=0,"",A9.4.24[Milestone 9.4 Activity 24])</t>
  </si>
  <si>
    <t>=IF(A9.4.24[Department]=0,"",A9.4.24[Department])</t>
  </si>
  <si>
    <t>=IF(A9.4.24[Resource Requirements]=0,"",A9.4.24[Resource Requirements])</t>
  </si>
  <si>
    <t>=IF(A9.4.24[Person Responsible]=0,"",A9.4.24[Person Responsible])</t>
  </si>
  <si>
    <t>=IF(A9.4.24[Percentage of Completion]=0,"",A9.4.24[Percentage of Completion])</t>
  </si>
  <si>
    <t>=IF(A9.4.24[Date Required]=0,"",A9.4.24[Date Required])</t>
  </si>
  <si>
    <t>=IF(A9.4.24[Expected Start Date]=0,"",A9.4.24[Expected Start Date])</t>
  </si>
  <si>
    <t>=IF(A9.4.24[Expected End Date]=0,"",A9.4.24[Expected End Date])</t>
  </si>
  <si>
    <t>=IF(A9.4.24[Notes]=0,"",A9.4.24[Notes])</t>
  </si>
  <si>
    <t>=IF(A9.4.25[Milestone 9.4 Activity 25]=0,"",A9.4.25[Milestone 9.4 Activity 25])</t>
  </si>
  <si>
    <t>=IF(A9.4.25[Department]=0,"",A9.4.25[Department])</t>
  </si>
  <si>
    <t>=IF(A9.4.25[Resource Requirements]=0,"",A9.4.25[Resource Requirements])</t>
  </si>
  <si>
    <t>=IF(A9.4.25[Person Responsible]=0,"",A9.4.25[Person Responsible])</t>
  </si>
  <si>
    <t>=IF(A9.4.25[Percentage of Completion]=0,"",A9.4.25[Percentage of Completion])</t>
  </si>
  <si>
    <t>=IF(A9.4.25[Date Required]=0,"",A9.4.25[Date Required])</t>
  </si>
  <si>
    <t>=IF(A9.4.25[Expected Start Date]=0,"",A9.4.25[Expected Start Date])</t>
  </si>
  <si>
    <t>=IF(A9.4.25[Expected End Date]=0,"",A9.4.25[Expected End Date])</t>
  </si>
  <si>
    <t>=IF(A9.4.25[Notes]=0,"",A9.4.25[Notes])</t>
  </si>
  <si>
    <t>=IF(M9.5[Deliverable 9 Milestone 5]=0,"",M9.5[Deliverable 9 Milestone 5])</t>
  </si>
  <si>
    <t>=IF(A9.5.1[Milestone 9.5 Activity 1]=0,"",A9.5.1[Milestone 9.5 Activity 1])</t>
  </si>
  <si>
    <t>=IF(A9.5.1[Department]=0,"",A9.5.1[Department])</t>
  </si>
  <si>
    <t>=IF(A9.5.1[Resource Requirements]=0,"",A9.5.1[Resource Requirements])</t>
  </si>
  <si>
    <t>=IF(A9.5.1[Person Responsible]=0,"",A9.5.1[Person Responsible])</t>
  </si>
  <si>
    <t>=IF(A9.5.1[Percentage of Completion]=0,"",A9.5.1[Percentage of Completion])</t>
  </si>
  <si>
    <t>=IF(A9.5.1[Date Required]=0,"",A9.5.1[Date Required])</t>
  </si>
  <si>
    <t>=IF(A9.5.1[Expected Start Date]=0,"",A9.5.1[Expected Start Date])</t>
  </si>
  <si>
    <t>=IF(A9.5.1[Expected End Date]=0,"",A9.5.1[Expected End Date])</t>
  </si>
  <si>
    <t>=IF(A9.5.1[Notes]=0,"",A9.5.1[Notes])</t>
  </si>
  <si>
    <t>=IF(A9.5.2[Milestone 9.5 Activity 2]=0,"",A9.5.2[Milestone 9.5 Activity 2])</t>
  </si>
  <si>
    <t>=IF(A9.5.2[Department]=0,"",A9.5.2[Department])</t>
  </si>
  <si>
    <t>=IF(A9.5.2[Resource Requirements]=0,"",A9.5.2[Resource Requirements])</t>
  </si>
  <si>
    <t>=IF(A9.5.2[Person Responsible]=0,"",A9.5.2[Person Responsible])</t>
  </si>
  <si>
    <t>=IF(A9.5.2[Percentage of Completion]=0,"",A9.5.2[Percentage of Completion])</t>
  </si>
  <si>
    <t>=IF(A9.5.2[Date Required]=0,"",A9.5.2[Date Required])</t>
  </si>
  <si>
    <t>=IF(A9.5.2[Expected Start Date]=0,"",A9.5.2[Expected Start Date])</t>
  </si>
  <si>
    <t>=IF(A9.5.2[Expected End Date]=0,"",A9.5.2[Expected End Date])</t>
  </si>
  <si>
    <t>=IF(A9.5.2[Notes]=0,"",A9.5.2[Notes])</t>
  </si>
  <si>
    <t>=IF(A9.5.3[Milestone 9.5 Activity 3]=0,"",A9.5.3[Milestone 9.5 Activity 3])</t>
  </si>
  <si>
    <t>=IF(A9.5.3[Department]=0,"",A9.5.3[Department])</t>
  </si>
  <si>
    <t>=IF(A9.5.3[Resource Requirements]=0,"",A9.5.3[Resource Requirements])</t>
  </si>
  <si>
    <t>=IF(A9.5.3[Person Responsible]=0,"",A9.5.3[Person Responsible])</t>
  </si>
  <si>
    <t>=IF(A9.5.3[Percentage of Completion]=0,"",A9.5.3[Percentage of Completion])</t>
  </si>
  <si>
    <t>=IF(A9.5.3[Date Required]=0,"",A9.5.3[Date Required])</t>
  </si>
  <si>
    <t>=IF(A9.5.3[Expected Start Date]=0,"",A9.5.3[Expected Start Date])</t>
  </si>
  <si>
    <t>=IF(A9.5.3[Expected End Date]=0,"",A9.5.3[Expected End Date])</t>
  </si>
  <si>
    <t>=IF(A9.5.3[Notes]=0,"",A9.5.3[Notes])</t>
  </si>
  <si>
    <t>=IF(A9.5.4[Milestone 9.5 Activity 4]=0,"",A9.5.4[Milestone 9.5 Activity 4])</t>
  </si>
  <si>
    <t>=IF(A9.5.4[Department]=0,"",A9.5.4[Department])</t>
  </si>
  <si>
    <t>=IF(A9.5.4[Resource Requirements]=0,"",A9.5.4[Resource Requirements])</t>
  </si>
  <si>
    <t>=IF(A9.5.4[Person Responsible]=0,"",A9.5.4[Person Responsible])</t>
  </si>
  <si>
    <t>=IF(A9.5.4[Percentage of Completion]=0,"",A9.5.4[Percentage of Completion])</t>
  </si>
  <si>
    <t>=IF(A9.5.4[Date Required]=0,"",A9.5.4[Date Required])</t>
  </si>
  <si>
    <t>=IF(A9.5.4[Expected Start Date]=0,"",A9.5.4[Expected Start Date])</t>
  </si>
  <si>
    <t>=IF(A9.5.4[Expected End Date]=0,"",A9.5.4[Expected End Date])</t>
  </si>
  <si>
    <t>=IF(A9.5.4[Notes]=0,"",A9.5.4[Notes])</t>
  </si>
  <si>
    <t>=IF(A9.5.5[Milestone 9.5 Activity 5]=0,"",A9.5.5[Milestone 9.5 Activity 5])</t>
  </si>
  <si>
    <t>=IF(A9.5.5[Department]=0,"",A9.5.5[Department])</t>
  </si>
  <si>
    <t>=IF(A9.5.5[Resource Requirements]=0,"",A9.5.5[Resource Requirements])</t>
  </si>
  <si>
    <t>=IF(A9.5.5[Person Responsible]=0,"",A9.5.5[Person Responsible])</t>
  </si>
  <si>
    <t>=IF(A9.5.5[Percentage of Completion]=0,"",A9.5.5[Percentage of Completion])</t>
  </si>
  <si>
    <t>=IF(A9.5.5[Date Required]=0,"",A9.5.5[Date Required])</t>
  </si>
  <si>
    <t>=IF(A9.5.5[Expected Start Date]=0,"",A9.5.5[Expected Start Date])</t>
  </si>
  <si>
    <t>=IF(A9.5.5[Expected End Date]=0,"",A9.5.5[Expected End Date])</t>
  </si>
  <si>
    <t>=IF(A9.5.5[Notes]=0,"",A9.5.5[Notes])</t>
  </si>
  <si>
    <t>=IF(A9.5.6[Milestone 9.5 Activity 6]=0,"",A9.5.6[Milestone 9.5 Activity 6])</t>
  </si>
  <si>
    <t>=IF(A9.5.6[Department]=0,"",A9.5.6[Department])</t>
  </si>
  <si>
    <t>=IF(A9.5.6[Resource Requirements]=0,"",A9.5.6[Resource Requirements])</t>
  </si>
  <si>
    <t>=IF(A9.5.6[Person Responsible]=0,"",A9.5.6[Person Responsible])</t>
  </si>
  <si>
    <t>=IF(A9.5.6[Percentage of Completion]=0,"",A9.5.6[Percentage of Completion])</t>
  </si>
  <si>
    <t>=IF(A9.5.6[Date Required]=0,"",A9.5.6[Date Required])</t>
  </si>
  <si>
    <t>=IF(A9.5.6[Expected Start Date]=0,"",A9.5.6[Expected Start Date])</t>
  </si>
  <si>
    <t>=IF(A9.5.6[Expected End Date]=0,"",A9.5.6[Expected End Date])</t>
  </si>
  <si>
    <t>=IF(A9.5.6[Notes]=0,"",A9.5.6[Notes])</t>
  </si>
  <si>
    <t>=IF(A9.5.7[Milestone 9.5 Activity 7]=0,"",A9.5.7[Milestone 9.5 Activity 7])</t>
  </si>
  <si>
    <t>=IF(A9.5.7[Department]=0,"",A9.5.7[Department])</t>
  </si>
  <si>
    <t>=IF(A9.5.7[Resource Requirements]=0,"",A9.5.7[Resource Requirements])</t>
  </si>
  <si>
    <t>=IF(A9.5.7[Person Responsible]=0,"",A9.5.7[Person Responsible])</t>
  </si>
  <si>
    <t>=IF(A9.5.7[Percentage of Completion]=0,"",A9.5.7[Percentage of Completion])</t>
  </si>
  <si>
    <t>=IF(A9.5.7[Date Required]=0,"",A9.5.7[Date Required])</t>
  </si>
  <si>
    <t>=IF(A9.5.7[Expected Start Date]=0,"",A9.5.7[Expected Start Date])</t>
  </si>
  <si>
    <t>=IF(A9.5.7[Expected End Date]=0,"",A9.5.7[Expected End Date])</t>
  </si>
  <si>
    <t>=IF(A9.5.7[Notes]=0,"",A9.5.7[Notes])</t>
  </si>
  <si>
    <t>=IF(A9.5.8[Milestone 9.5 Activity 8]=0,"",A9.5.8[Milestone 9.5 Activity 8])</t>
  </si>
  <si>
    <t>=IF(A9.5.8[Department]=0,"",A9.5.8[Department])</t>
  </si>
  <si>
    <t>=IF(A9.5.8[Resource Requirements]=0,"",A9.5.8[Resource Requirements])</t>
  </si>
  <si>
    <t>=IF(A9.5.8[Person Responsible]=0,"",A9.5.8[Person Responsible])</t>
  </si>
  <si>
    <t>=IF(A9.5.8[Percentage of Completion]=0,"",A9.5.8[Percentage of Completion])</t>
  </si>
  <si>
    <t>=IF(A9.5.8[Date Required]=0,"",A9.5.8[Date Required])</t>
  </si>
  <si>
    <t>=IF(A9.5.8[Expected Start Date]=0,"",A9.5.8[Expected Start Date])</t>
  </si>
  <si>
    <t>=IF(A9.5.8[Expected End Date]=0,"",A9.5.8[Expected End Date])</t>
  </si>
  <si>
    <t>=IF(A9.5.8[Notes]=0,"",A9.5.8[Notes])</t>
  </si>
  <si>
    <t>=IF(A9.5.9[Milestone 9.5 Activity 9]=0,"",A9.5.9[Milestone 9.5 Activity 9])</t>
  </si>
  <si>
    <t>=IF(A9.5.9[Department]=0,"",A9.5.9[Department])</t>
  </si>
  <si>
    <t>=IF(A9.5.9[Resource Requirements]=0,"",A9.5.9[Resource Requirements])</t>
  </si>
  <si>
    <t>=IF(A9.5.9[Person Responsible]=0,"",A9.5.9[Person Responsible])</t>
  </si>
  <si>
    <t>=IF(A9.5.9[Percentage of Completion]=0,"",A9.5.9[Percentage of Completion])</t>
  </si>
  <si>
    <t>=IF(A9.5.9[Date Required]=0,"",A9.5.9[Date Required])</t>
  </si>
  <si>
    <t>=IF(A9.5.9[Expected Start Date]=0,"",A9.5.9[Expected Start Date])</t>
  </si>
  <si>
    <t>=IF(A9.5.9[Expected End Date]=0,"",A9.5.9[Expected End Date])</t>
  </si>
  <si>
    <t>=IF(A9.5.9[Notes]=0,"",A9.5.9[Notes])</t>
  </si>
  <si>
    <t>=IF(A9.5.10[Milestone 9.5 Activity 10]=0,"",A9.5.10[Milestone 9.5 Activity 10])</t>
  </si>
  <si>
    <t>=IF(A9.5.10[Department]=0,"",A9.5.10[Department])</t>
  </si>
  <si>
    <t>=IF(A9.5.10[Resource Requirements]=0,"",A9.5.10[Resource Requirements])</t>
  </si>
  <si>
    <t>=IF(A9.5.10[Person Responsible]=0,"",A9.5.10[Person Responsible])</t>
  </si>
  <si>
    <t>=IF(A9.5.10[Percentage of Completion]=0,"",A9.5.10[Percentage of Completion])</t>
  </si>
  <si>
    <t>=IF(A9.5.10[Date Required]=0,"",A9.5.10[Date Required])</t>
  </si>
  <si>
    <t>=IF(A9.5.10[Expected Start Date]=0,"",A9.5.10[Expected Start Date])</t>
  </si>
  <si>
    <t>=IF(A9.5.10[Expected End Date]=0,"",A9.5.10[Expected End Date])</t>
  </si>
  <si>
    <t>=IF(A9.5.10[Notes]=0,"",A9.5.10[Notes])</t>
  </si>
  <si>
    <t>=IF(A9.5.11[Milestone 9.5 Activity 11]=0,"",A9.5.11[Milestone 9.5 Activity 11])</t>
  </si>
  <si>
    <t>=IF(A9.5.11[Department]=0,"",A9.5.11[Department])</t>
  </si>
  <si>
    <t>=IF(A9.5.11[Resource Requirements]=0,"",A9.5.11[Resource Requirements])</t>
  </si>
  <si>
    <t>=IF(A9.5.11[Person Responsible]=0,"",A9.5.11[Person Responsible])</t>
  </si>
  <si>
    <t>=IF(A9.5.11[Percentage of Completion]=0,"",A9.5.11[Percentage of Completion])</t>
  </si>
  <si>
    <t>=IF(A9.5.11[Date Required]=0,"",A9.5.11[Date Required])</t>
  </si>
  <si>
    <t>=IF(A9.5.11[Expected Start Date]=0,"",A9.5.11[Expected Start Date])</t>
  </si>
  <si>
    <t>=IF(A9.5.11[Expected End Date]=0,"",A9.5.11[Expected End Date])</t>
  </si>
  <si>
    <t>=IF(A9.5.11[Notes]=0,"",A9.5.11[Notes])</t>
  </si>
  <si>
    <t>=IF(A9.5.12[Milestone 9.5 Activity 12]=0,"",A9.5.12[Milestone 9.5 Activity 12])</t>
  </si>
  <si>
    <t>=IF(A9.5.12[Department]=0,"",A9.5.12[Department])</t>
  </si>
  <si>
    <t>=IF(A9.5.12[Resource Requirements]=0,"",A9.5.12[Resource Requirements])</t>
  </si>
  <si>
    <t>=IF(A9.5.12[Person Responsible]=0,"",A9.5.12[Person Responsible])</t>
  </si>
  <si>
    <t>=IF(A9.5.12[Percentage of Completion]=0,"",A9.5.12[Percentage of Completion])</t>
  </si>
  <si>
    <t>=IF(A9.5.12[Date Required]=0,"",A9.5.12[Date Required])</t>
  </si>
  <si>
    <t>=IF(A9.5.12[Expected Start Date]=0,"",A9.5.12[Expected Start Date])</t>
  </si>
  <si>
    <t>=IF(A9.5.12[Expected End Date]=0,"",A9.5.12[Expected End Date])</t>
  </si>
  <si>
    <t>=IF(A9.5.12[Notes]=0,"",A9.5.12[Notes])</t>
  </si>
  <si>
    <t>=IF(A9.5.13[Milestone 9.5 Activity 13]=0,"",A9.5.13[Milestone 9.5 Activity 13])</t>
  </si>
  <si>
    <t>=IF(A9.5.13[Department]=0,"",A9.5.13[Department])</t>
  </si>
  <si>
    <t>=IF(A9.5.13[Resource Requirements]=0,"",A9.5.13[Resource Requirements])</t>
  </si>
  <si>
    <t>=IF(A9.5.13[Person Responsible]=0,"",A9.5.13[Person Responsible])</t>
  </si>
  <si>
    <t>=IF(A9.5.13[Percentage of Completion]=0,"",A9.5.13[Percentage of Completion])</t>
  </si>
  <si>
    <t>=IF(A9.5.13[Date Required]=0,"",A9.5.13[Date Required])</t>
  </si>
  <si>
    <t>=IF(A9.5.13[Expected Start Date]=0,"",A9.5.13[Expected Start Date])</t>
  </si>
  <si>
    <t>=IF(A9.5.13[Expected End Date]=0,"",A9.5.13[Expected End Date])</t>
  </si>
  <si>
    <t>=IF(A9.5.13[Notes]=0,"",A9.5.13[Notes])</t>
  </si>
  <si>
    <t>=IF(A9.5.14[Milestone 9.5 Activity 14]=0,"",A9.5.14[Milestone 9.5 Activity 14])</t>
  </si>
  <si>
    <t>=IF(A9.5.14[Department]=0,"",A9.5.14[Department])</t>
  </si>
  <si>
    <t>=IF(A9.5.14[Resource Requirements]=0,"",A9.5.14[Resource Requirements])</t>
  </si>
  <si>
    <t>=IF(A9.5.14[Person Responsible]=0,"",A9.5.14[Person Responsible])</t>
  </si>
  <si>
    <t>=IF(A9.5.14[Percentage of Completion]=0,"",A9.5.14[Percentage of Completion])</t>
  </si>
  <si>
    <t>=IF(A9.5.14[Date Required]=0,"",A9.5.14[Date Required])</t>
  </si>
  <si>
    <t>=IF(A9.5.14[Expected Start Date]=0,"",A9.5.14[Expected Start Date])</t>
  </si>
  <si>
    <t>=IF(A9.5.14[Expected End Date]=0,"",A9.5.14[Expected End Date])</t>
  </si>
  <si>
    <t>=IF(A9.5.14[Notes]=0,"",A9.5.14[Notes])</t>
  </si>
  <si>
    <t>=IF(A9.5.15[Milestone 9.5 Activity 15]=0,"",A9.5.15[Milestone 9.5 Activity 15])</t>
  </si>
  <si>
    <t>=IF(A9.5.15[Department]=0,"",A9.5.15[Department])</t>
  </si>
  <si>
    <t>=IF(A9.5.15[Resource Requirements]=0,"",A9.5.15[Resource Requirements])</t>
  </si>
  <si>
    <t>=IF(A9.5.15[Person Responsible]=0,"",A9.5.15[Person Responsible])</t>
  </si>
  <si>
    <t>=IF(A9.5.15[Percentage of Completion]=0,"",A9.5.15[Percentage of Completion])</t>
  </si>
  <si>
    <t>=IF(A9.5.15[Date Required]=0,"",A9.5.15[Date Required])</t>
  </si>
  <si>
    <t>=IF(A9.5.15[Expected Start Date]=0,"",A9.5.15[Expected Start Date])</t>
  </si>
  <si>
    <t>=IF(A9.5.15[Expected End Date]=0,"",A9.5.15[Expected End Date])</t>
  </si>
  <si>
    <t>=IF(A9.5.15[Notes]=0,"",A9.5.15[Notes])</t>
  </si>
  <si>
    <t>=IF(A9.5.16[Milestone 9.5 Activity 16]=0,"",A9.5.16[Milestone 9.5 Activity 16])</t>
  </si>
  <si>
    <t>=IF(A9.5.16[Department]=0,"",A9.5.16[Department])</t>
  </si>
  <si>
    <t>=IF(A9.5.16[Resource Requirements]=0,"",A9.5.16[Resource Requirements])</t>
  </si>
  <si>
    <t>=IF(A9.5.16[Person Responsible]=0,"",A9.5.16[Person Responsible])</t>
  </si>
  <si>
    <t>=IF(A9.5.16[Percentage of Completion]=0,"",A9.5.16[Percentage of Completion])</t>
  </si>
  <si>
    <t>=IF(A9.5.16[Date Required]=0,"",A9.5.16[Date Required])</t>
  </si>
  <si>
    <t>=IF(A9.5.16[Expected Start Date]=0,"",A9.5.16[Expected Start Date])</t>
  </si>
  <si>
    <t>=IF(A9.5.16[Expected End Date]=0,"",A9.5.16[Expected End Date])</t>
  </si>
  <si>
    <t>=IF(A9.5.16[Notes]=0,"",A9.5.16[Notes])</t>
  </si>
  <si>
    <t>=IF(A9.5.17[Milestone 9.5 Activity 17]=0,"",A9.5.17[Milestone 9.5 Activity 17])</t>
  </si>
  <si>
    <t>=IF(A9.5.17[Department]=0,"",A9.5.17[Department])</t>
  </si>
  <si>
    <t>=IF(A9.5.17[Resource Requirements]=0,"",A9.5.17[Resource Requirements])</t>
  </si>
  <si>
    <t>=IF(A9.5.17[Person Responsible]=0,"",A9.5.17[Person Responsible])</t>
  </si>
  <si>
    <t>=IF(A9.5.17[Percentage of Completion]=0,"",A9.5.17[Percentage of Completion])</t>
  </si>
  <si>
    <t>=IF(A9.5.17[Date Required]=0,"",A9.5.17[Date Required])</t>
  </si>
  <si>
    <t>=IF(A9.5.17[Expected Start Date]=0,"",A9.5.17[Expected Start Date])</t>
  </si>
  <si>
    <t>=IF(A9.5.17[Expected End Date]=0,"",A9.5.17[Expected End Date])</t>
  </si>
  <si>
    <t>=IF(A9.5.17[Notes]=0,"",A9.5.17[Notes])</t>
  </si>
  <si>
    <t>=IF(A9.5.18[Milestone 9.5 Activity 18]=0,"",A9.5.18[Milestone 9.5 Activity 18])</t>
  </si>
  <si>
    <t>=IF(A9.5.18[Department]=0,"",A9.5.18[Department])</t>
  </si>
  <si>
    <t>=IF(A9.5.18[Resource Requirements]=0,"",A9.5.18[Resource Requirements])</t>
  </si>
  <si>
    <t>=IF(A9.5.18[Person Responsible]=0,"",A9.5.18[Person Responsible])</t>
  </si>
  <si>
    <t>=IF(A9.5.18[Percentage of Completion]=0,"",A9.5.18[Percentage of Completion])</t>
  </si>
  <si>
    <t>=IF(A9.5.18[Date Required]=0,"",A9.5.18[Date Required])</t>
  </si>
  <si>
    <t>=IF(A9.5.18[Expected Start Date]=0,"",A9.5.18[Expected Start Date])</t>
  </si>
  <si>
    <t>=IF(A9.5.18[Expected End Date]=0,"",A9.5.18[Expected End Date])</t>
  </si>
  <si>
    <t>=IF(A9.5.18[Notes]=0,"",A9.5.18[Notes])</t>
  </si>
  <si>
    <t>=IF(A9.5.19[Milestone 9.5 Activity 19]=0,"",A9.5.19[Milestone 9.5 Activity 19])</t>
  </si>
  <si>
    <t>=IF(A9.5.19[Department]=0,"",A9.5.19[Department])</t>
  </si>
  <si>
    <t>=IF(A9.5.19[Resource Requirements]=0,"",A9.5.19[Resource Requirements])</t>
  </si>
  <si>
    <t>=IF(A9.5.19[Person Responsible]=0,"",A9.5.19[Person Responsible])</t>
  </si>
  <si>
    <t>=IF(A9.5.19[Percentage of Completion]=0,"",A9.5.19[Percentage of Completion])</t>
  </si>
  <si>
    <t>=IF(A9.5.19[Date Required]=0,"",A9.5.19[Date Required])</t>
  </si>
  <si>
    <t>=IF(A9.5.19[Expected Start Date]=0,"",A9.5.19[Expected Start Date])</t>
  </si>
  <si>
    <t>=IF(A9.5.19[Expected End Date]=0,"",A9.5.19[Expected End Date])</t>
  </si>
  <si>
    <t>=IF(A9.5.19[Notes]=0,"",A9.5.19[Notes])</t>
  </si>
  <si>
    <t>=IF(A9.5.20[Milestone 9.5 Activity 20]=0,"",A9.5.20[Milestone 9.5 Activity 20])</t>
  </si>
  <si>
    <t>=IF(A9.5.20[Department]=0,"",A9.5.20[Department])</t>
  </si>
  <si>
    <t>=IF(A9.5.20[Resource Requirements]=0,"",A9.5.20[Resource Requirements])</t>
  </si>
  <si>
    <t>=IF(A9.5.20[Person Responsible]=0,"",A9.5.20[Person Responsible])</t>
  </si>
  <si>
    <t>=IF(A9.5.20[Percentage of Completion]=0,"",A9.5.20[Percentage of Completion])</t>
  </si>
  <si>
    <t>=IF(A9.5.20[Date Required]=0,"",A9.5.20[Date Required])</t>
  </si>
  <si>
    <t>=IF(A9.5.20[Expected Start Date]=0,"",A9.5.20[Expected Start Date])</t>
  </si>
  <si>
    <t>=IF(A9.5.20[Expected End Date]=0,"",A9.5.20[Expected End Date])</t>
  </si>
  <si>
    <t>=IF(A9.5.20[Notes]=0,"",A9.5.20[Notes])</t>
  </si>
  <si>
    <t>=IF(A9.5.21[Milestone 9.5 Activity 21]=0,"",A9.5.21[Milestone 9.5 Activity 21])</t>
  </si>
  <si>
    <t>=IF(A9.5.21[Department]=0,"",A9.5.21[Department])</t>
  </si>
  <si>
    <t>=IF(A9.5.21[Resource Requirements]=0,"",A9.5.21[Resource Requirements])</t>
  </si>
  <si>
    <t>=IF(A9.5.21[Person Responsible]=0,"",A9.5.21[Person Responsible])</t>
  </si>
  <si>
    <t>=IF(A9.5.21[Percentage of Completion]=0,"",A9.5.21[Percentage of Completion])</t>
  </si>
  <si>
    <t>=IF(A9.5.21[Date Required]=0,"",A9.5.21[Date Required])</t>
  </si>
  <si>
    <t>=IF(A9.5.21[Expected Start Date]=0,"",A9.5.21[Expected Start Date])</t>
  </si>
  <si>
    <t>=IF(A9.5.21[Expected End Date]=0,"",A9.5.21[Expected End Date])</t>
  </si>
  <si>
    <t>=IF(A9.5.21[Notes]=0,"",A9.5.21[Notes])</t>
  </si>
  <si>
    <t>=IF(A9.5.22[Milestone 9.5 Activity 22]=0,"",A9.5.22[Milestone 9.5 Activity 22])</t>
  </si>
  <si>
    <t>=IF(A9.5.22[Department]=0,"",A9.5.22[Department])</t>
  </si>
  <si>
    <t>=IF(A9.5.22[Resource Requirements]=0,"",A9.5.22[Resource Requirements])</t>
  </si>
  <si>
    <t>=IF(A9.5.22[Person Responsible]=0,"",A9.5.22[Person Responsible])</t>
  </si>
  <si>
    <t>=IF(A9.5.22[Percentage of Completion]=0,"",A9.5.22[Percentage of Completion])</t>
  </si>
  <si>
    <t>=IF(A9.5.22[Date Required]=0,"",A9.5.22[Date Required])</t>
  </si>
  <si>
    <t>=IF(A9.5.22[Expected Start Date]=0,"",A9.5.22[Expected Start Date])</t>
  </si>
  <si>
    <t>=IF(A9.5.22[Expected End Date]=0,"",A9.5.22[Expected End Date])</t>
  </si>
  <si>
    <t>=IF(A9.5.22[Notes]=0,"",A9.5.22[Notes])</t>
  </si>
  <si>
    <t>=IF(A9.5.23[Milestone 9.5 Activity 23]=0,"",A9.5.23[Milestone 9.5 Activity 23])</t>
  </si>
  <si>
    <t>=IF(A9.5.23[Department]=0,"",A9.5.23[Department])</t>
  </si>
  <si>
    <t>=IF(A9.5.23[Resource Requirements]=0,"",A9.5.23[Resource Requirements])</t>
  </si>
  <si>
    <t>=IF(A9.5.23[Person Responsible]=0,"",A9.5.23[Person Responsible])</t>
  </si>
  <si>
    <t>=IF(A9.5.23[Percentage of Completion]=0,"",A9.5.23[Percentage of Completion])</t>
  </si>
  <si>
    <t>=IF(A9.5.23[Date Required]=0,"",A9.5.23[Date Required])</t>
  </si>
  <si>
    <t>=IF(A9.5.23[Expected Start Date]=0,"",A9.5.23[Expected Start Date])</t>
  </si>
  <si>
    <t>=IF(A9.5.23[Expected End Date]=0,"",A9.5.23[Expected End Date])</t>
  </si>
  <si>
    <t>=IF(A9.5.23[Notes]=0,"",A9.5.23[Notes])</t>
  </si>
  <si>
    <t>=IF(A9.5.24[Milestone 9.5 Activity 24]=0,"",A9.5.24[Milestone 9.5 Activity 24])</t>
  </si>
  <si>
    <t>=IF(A9.5.24[Department]=0,"",A9.5.24[Department])</t>
  </si>
  <si>
    <t>=IF(A9.5.24[Resource Requirements]=0,"",A9.5.24[Resource Requirements])</t>
  </si>
  <si>
    <t>=IF(A9.5.24[Person Responsible]=0,"",A9.5.24[Person Responsible])</t>
  </si>
  <si>
    <t>=IF(A9.5.24[Percentage of Completion]=0,"",A9.5.24[Percentage of Completion])</t>
  </si>
  <si>
    <t>=IF(A9.5.24[Date Required]=0,"",A9.5.24[Date Required])</t>
  </si>
  <si>
    <t>=IF(A9.5.24[Expected Start Date]=0,"",A9.5.24[Expected Start Date])</t>
  </si>
  <si>
    <t>=IF(A9.5.24[Expected End Date]=0,"",A9.5.24[Expected End Date])</t>
  </si>
  <si>
    <t>=IF(A9.5.24[Notes]=0,"",A9.5.24[Notes])</t>
  </si>
  <si>
    <t>=IF(A9.5.25[Milestone 9.5 Activity 25]=0,"",A9.5.25[Milestone 9.5 Activity 25])</t>
  </si>
  <si>
    <t>=IF(A9.5.25[Department]=0,"",A9.5.25[Department])</t>
  </si>
  <si>
    <t>=IF(A9.5.25[Resource Requirements]=0,"",A9.5.25[Resource Requirements])</t>
  </si>
  <si>
    <t>=IF(A9.5.25[Person Responsible]=0,"",A9.5.25[Person Responsible])</t>
  </si>
  <si>
    <t>=IF(A9.5.25[Percentage of Completion]=0,"",A9.5.25[Percentage of Completion])</t>
  </si>
  <si>
    <t>=IF(A9.5.25[Date Required]=0,"",A9.5.25[Date Required])</t>
  </si>
  <si>
    <t>=IF(A9.5.25[Expected Start Date]=0,"",A9.5.25[Expected Start Date])</t>
  </si>
  <si>
    <t>=IF(A9.5.25[Expected End Date]=0,"",A9.5.25[Expected End Date])</t>
  </si>
  <si>
    <t>=IF(A9.5.25[Notes]=0,"",A9.5.25[Notes])</t>
  </si>
  <si>
    <t>=IF(M9.6[Deliverable 9 Milestone 6]=0,"",M9.6[Deliverable 9 Milestone 6])</t>
  </si>
  <si>
    <t>=IF(A9.6.1[Milestone 9.6 Activity 1]=0,"",A9.6.1[Milestone 9.6 Activity 1])</t>
  </si>
  <si>
    <t>=IF(A9.6.1[Department]=0,"",A9.6.1[Department])</t>
  </si>
  <si>
    <t>=IF(A9.6.1[Resource Requirements]=0,"",A9.6.1[Resource Requirements])</t>
  </si>
  <si>
    <t>=IF(A9.6.1[Person Responsible]=0,"",A9.6.1[Person Responsible])</t>
  </si>
  <si>
    <t>=IF(A9.6.1[Percentage of Completion]=0,"",A9.6.1[Percentage of Completion])</t>
  </si>
  <si>
    <t>=IF(A9.6.1[Date Required]=0,"",A9.6.1[Date Required])</t>
  </si>
  <si>
    <t>=IF(A9.6.1[Expected Start Date]=0,"",A9.6.1[Expected Start Date])</t>
  </si>
  <si>
    <t>=IF(A9.6.1[Expected End Date]=0,"",A9.6.1[Expected End Date])</t>
  </si>
  <si>
    <t>=IF(A9.6.1[Notes]=0,"",A9.6.1[Notes])</t>
  </si>
  <si>
    <t>=IF(A9.6.2[Milestone 9.6 Activity 2]=0,"",A9.6.2[Milestone 9.6 Activity 2])</t>
  </si>
  <si>
    <t>=IF(A9.6.2[Department]=0,"",A9.6.2[Department])</t>
  </si>
  <si>
    <t>=IF(A9.6.2[Resource Requirements]=0,"",A9.6.2[Resource Requirements])</t>
  </si>
  <si>
    <t>=IF(A9.6.2[Person Responsible]=0,"",A9.6.2[Person Responsible])</t>
  </si>
  <si>
    <t>=IF(A9.6.2[Percentage of Completion]=0,"",A9.6.2[Percentage of Completion])</t>
  </si>
  <si>
    <t>=IF(A9.6.2[Date Required]=0,"",A9.6.2[Date Required])</t>
  </si>
  <si>
    <t>=IF(A9.6.2[Expected Start Date]=0,"",A9.6.2[Expected Start Date])</t>
  </si>
  <si>
    <t>=IF(A9.6.2[Expected End Date]=0,"",A9.6.2[Expected End Date])</t>
  </si>
  <si>
    <t>=IF(A9.6.2[Notes]=0,"",A9.6.2[Notes])</t>
  </si>
  <si>
    <t>=IF(A9.6.3[Milestone 9.6 Activity 3]=0,"",A9.6.3[Milestone 9.6 Activity 3])</t>
  </si>
  <si>
    <t>=IF(A9.6.3[Department]=0,"",A9.6.3[Department])</t>
  </si>
  <si>
    <t>=IF(A9.6.3[Resource Requirements]=0,"",A9.6.3[Resource Requirements])</t>
  </si>
  <si>
    <t>=IF(A9.6.3[Person Responsible]=0,"",A9.6.3[Person Responsible])</t>
  </si>
  <si>
    <t>=IF(A9.6.3[Percentage of Completion]=0,"",A9.6.3[Percentage of Completion])</t>
  </si>
  <si>
    <t>=IF(A9.6.3[Date Required]=0,"",A9.6.3[Date Required])</t>
  </si>
  <si>
    <t>=IF(A9.6.3[Expected Start Date]=0,"",A9.6.3[Expected Start Date])</t>
  </si>
  <si>
    <t>=IF(A9.6.3[Expected End Date]=0,"",A9.6.3[Expected End Date])</t>
  </si>
  <si>
    <t>=IF(A9.6.3[Notes]=0,"",A9.6.3[Notes])</t>
  </si>
  <si>
    <t>=IF(A9.6.4[Milestone 9.6 Activity 4]=0,"",A9.6.4[Milestone 9.6 Activity 4])</t>
  </si>
  <si>
    <t>=IF(A9.6.4[Department]=0,"",A9.6.4[Department])</t>
  </si>
  <si>
    <t>=IF(A9.6.4[Resource Requirements]=0,"",A9.6.4[Resource Requirements])</t>
  </si>
  <si>
    <t>=IF(A9.6.4[Person Responsible]=0,"",A9.6.4[Person Responsible])</t>
  </si>
  <si>
    <t>=IF(A9.6.4[Percentage of Completion]=0,"",A9.6.4[Percentage of Completion])</t>
  </si>
  <si>
    <t>=IF(A9.6.4[Date Required]=0,"",A9.6.4[Date Required])</t>
  </si>
  <si>
    <t>=IF(A9.6.4[Expected Start Date]=0,"",A9.6.4[Expected Start Date])</t>
  </si>
  <si>
    <t>=IF(A9.6.4[Expected End Date]=0,"",A9.6.4[Expected End Date])</t>
  </si>
  <si>
    <t>=IF(A9.6.4[Notes]=0,"",A9.6.4[Notes])</t>
  </si>
  <si>
    <t>=IF(A9.6.5[Milestone 9.6 Activity 5]=0,"",A9.6.5[Milestone 9.6 Activity 5])</t>
  </si>
  <si>
    <t>=IF(A9.6.5[Department]=0,"",A9.6.5[Department])</t>
  </si>
  <si>
    <t>=IF(A9.6.5[Resource Requirements]=0,"",A9.6.5[Resource Requirements])</t>
  </si>
  <si>
    <t>=IF(A9.6.5[Person Responsible]=0,"",A9.6.5[Person Responsible])</t>
  </si>
  <si>
    <t>=IF(A9.6.5[Percentage of Completion]=0,"",A9.6.5[Percentage of Completion])</t>
  </si>
  <si>
    <t>=IF(A9.6.5[Date Required]=0,"",A9.6.5[Date Required])</t>
  </si>
  <si>
    <t>=IF(A9.6.5[Expected Start Date]=0,"",A9.6.5[Expected Start Date])</t>
  </si>
  <si>
    <t>=IF(A9.6.5[Expected End Date]=0,"",A9.6.5[Expected End Date])</t>
  </si>
  <si>
    <t>=IF(A9.6.5[Notes]=0,"",A9.6.5[Notes])</t>
  </si>
  <si>
    <t>=IF(A9.6.6[Milestone 9.6 Activity 6]=0,"",A9.6.6[Milestone 9.6 Activity 6])</t>
  </si>
  <si>
    <t>=IF(A9.6.6[Department]=0,"",A9.6.6[Department])</t>
  </si>
  <si>
    <t>=IF(A9.6.6[Resource Requirements]=0,"",A9.6.6[Resource Requirements])</t>
  </si>
  <si>
    <t>=IF(A9.6.6[Person Responsible]=0,"",A9.6.6[Person Responsible])</t>
  </si>
  <si>
    <t>=IF(A9.6.6[Percentage of Completion]=0,"",A9.6.6[Percentage of Completion])</t>
  </si>
  <si>
    <t>=IF(A9.6.6[Date Required]=0,"",A9.6.6[Date Required])</t>
  </si>
  <si>
    <t>=IF(A9.6.6[Expected Start Date]=0,"",A9.6.6[Expected Start Date])</t>
  </si>
  <si>
    <t>=IF(A9.6.6[Expected End Date]=0,"",A9.6.6[Expected End Date])</t>
  </si>
  <si>
    <t>=IF(A9.6.6[Notes]=0,"",A9.6.6[Notes])</t>
  </si>
  <si>
    <t>=IF(A9.6.7[Milestone 9.6 Activity 7]=0,"",A9.6.7[Milestone 9.6 Activity 7])</t>
  </si>
  <si>
    <t>=IF(A9.6.7[Department]=0,"",A9.6.7[Department])</t>
  </si>
  <si>
    <t>=IF(A9.6.7[Resource Requirements]=0,"",A9.6.7[Resource Requirements])</t>
  </si>
  <si>
    <t>=IF(A9.6.7[Person Responsible]=0,"",A9.6.7[Person Responsible])</t>
  </si>
  <si>
    <t>=IF(A9.6.7[Percentage of Completion]=0,"",A9.6.7[Percentage of Completion])</t>
  </si>
  <si>
    <t>=IF(A9.6.7[Date Required]=0,"",A9.6.7[Date Required])</t>
  </si>
  <si>
    <t>=IF(A9.6.7[Expected Start Date]=0,"",A9.6.7[Expected Start Date])</t>
  </si>
  <si>
    <t>=IF(A9.6.7[Expected End Date]=0,"",A9.6.7[Expected End Date])</t>
  </si>
  <si>
    <t>=IF(A9.6.7[Notes]=0,"",A9.6.7[Notes])</t>
  </si>
  <si>
    <t>=IF(A9.6.8[Milestone 9.6 Activity 8]=0,"",A9.6.8[Milestone 9.6 Activity 8])</t>
  </si>
  <si>
    <t>=IF(A9.6.8[Department]=0,"",A9.6.8[Department])</t>
  </si>
  <si>
    <t>=IF(A9.6.8[Resource Requirements]=0,"",A9.6.8[Resource Requirements])</t>
  </si>
  <si>
    <t>=IF(A9.6.8[Person Responsible]=0,"",A9.6.8[Person Responsible])</t>
  </si>
  <si>
    <t>=IF(A9.6.8[Percentage of Completion]=0,"",A9.6.8[Percentage of Completion])</t>
  </si>
  <si>
    <t>=IF(A9.6.8[Date Required]=0,"",A9.6.8[Date Required])</t>
  </si>
  <si>
    <t>=IF(A9.6.8[Expected Start Date]=0,"",A9.6.8[Expected Start Date])</t>
  </si>
  <si>
    <t>=IF(A9.6.8[Expected End Date]=0,"",A9.6.8[Expected End Date])</t>
  </si>
  <si>
    <t>=IF(A9.6.8[Notes]=0,"",A9.6.8[Notes])</t>
  </si>
  <si>
    <t>=IF(A9.6.9[Milestone 9.6 Activity 9]=0,"",A9.6.9[Milestone 9.6 Activity 9])</t>
  </si>
  <si>
    <t>=IF(A9.6.9[Department]=0,"",A9.6.9[Department])</t>
  </si>
  <si>
    <t>=IF(A9.6.9[Resource Requirements]=0,"",A9.6.9[Resource Requirements])</t>
  </si>
  <si>
    <t>=IF(A9.6.9[Person Responsible]=0,"",A9.6.9[Person Responsible])</t>
  </si>
  <si>
    <t>=IF(A9.6.9[Percentage of Completion]=0,"",A9.6.9[Percentage of Completion])</t>
  </si>
  <si>
    <t>=IF(A9.6.9[Date Required]=0,"",A9.6.9[Date Required])</t>
  </si>
  <si>
    <t>=IF(A9.6.9[Expected Start Date]=0,"",A9.6.9[Expected Start Date])</t>
  </si>
  <si>
    <t>=IF(A9.6.9[Expected End Date]=0,"",A9.6.9[Expected End Date])</t>
  </si>
  <si>
    <t>=IF(A9.6.9[Notes]=0,"",A9.6.9[Notes])</t>
  </si>
  <si>
    <t>=IF(A9.6.10[Milestone 9.6 Activity 10]=0,"",A9.6.10[Milestone 9.6 Activity 10])</t>
  </si>
  <si>
    <t>=IF(A9.6.10[Department]=0,"",A9.6.10[Department])</t>
  </si>
  <si>
    <t>=IF(A9.6.10[Resource Requirements]=0,"",A9.6.10[Resource Requirements])</t>
  </si>
  <si>
    <t>=IF(A9.6.10[Person Responsible]=0,"",A9.6.10[Person Responsible])</t>
  </si>
  <si>
    <t>=IF(A9.6.10[Percentage of Completion]=0,"",A9.6.10[Percentage of Completion])</t>
  </si>
  <si>
    <t>=IF(A9.6.10[Date Required]=0,"",A9.6.10[Date Required])</t>
  </si>
  <si>
    <t>=IF(A9.6.10[Expected Start Date]=0,"",A9.6.10[Expected Start Date])</t>
  </si>
  <si>
    <t>=IF(A9.6.10[Expected End Date]=0,"",A9.6.10[Expected End Date])</t>
  </si>
  <si>
    <t>=IF(A9.6.10[Notes]=0,"",A9.6.10[Notes])</t>
  </si>
  <si>
    <t>=IF(A9.6.11[Milestone 9.6 Activity 11]=0,"",A9.6.11[Milestone 9.6 Activity 11])</t>
  </si>
  <si>
    <t>=IF(A9.6.11[Department]=0,"",A9.6.11[Department])</t>
  </si>
  <si>
    <t>=IF(A9.6.11[Resource Requirements]=0,"",A9.6.11[Resource Requirements])</t>
  </si>
  <si>
    <t>=IF(A9.6.11[Person Responsible]=0,"",A9.6.11[Person Responsible])</t>
  </si>
  <si>
    <t>=IF(A9.6.11[Percentage of Completion]=0,"",A9.6.11[Percentage of Completion])</t>
  </si>
  <si>
    <t>=IF(A9.6.11[Date Required]=0,"",A9.6.11[Date Required])</t>
  </si>
  <si>
    <t>=IF(A9.6.11[Expected Start Date]=0,"",A9.6.11[Expected Start Date])</t>
  </si>
  <si>
    <t>=IF(A9.6.11[Expected End Date]=0,"",A9.6.11[Expected End Date])</t>
  </si>
  <si>
    <t>=IF(A9.6.11[Notes]=0,"",A9.6.11[Notes])</t>
  </si>
  <si>
    <t>=IF(A9.6.12[Milestone 9.6 Activity 12]=0,"",A9.6.12[Milestone 9.6 Activity 12])</t>
  </si>
  <si>
    <t>=IF(A9.6.12[Department]=0,"",A9.6.12[Department])</t>
  </si>
  <si>
    <t>=IF(A9.6.12[Resource Requirements]=0,"",A9.6.12[Resource Requirements])</t>
  </si>
  <si>
    <t>=IF(A9.6.12[Person Responsible]=0,"",A9.6.12[Person Responsible])</t>
  </si>
  <si>
    <t>=IF(A9.6.12[Percentage of Completion]=0,"",A9.6.12[Percentage of Completion])</t>
  </si>
  <si>
    <t>=IF(A9.6.12[Date Required]=0,"",A9.6.12[Date Required])</t>
  </si>
  <si>
    <t>=IF(A9.6.12[Expected Start Date]=0,"",A9.6.12[Expected Start Date])</t>
  </si>
  <si>
    <t>=IF(A9.6.12[Expected End Date]=0,"",A9.6.12[Expected End Date])</t>
  </si>
  <si>
    <t>=IF(A9.6.12[Notes]=0,"",A9.6.12[Notes])</t>
  </si>
  <si>
    <t>=IF(A9.6.13[Milestone 9.6 Activity 13]=0,"",A9.6.13[Milestone 9.6 Activity 13])</t>
  </si>
  <si>
    <t>=IF(A9.6.13[Department]=0,"",A9.6.13[Department])</t>
  </si>
  <si>
    <t>=IF(A9.6.13[Resource Requirements]=0,"",A9.6.13[Resource Requirements])</t>
  </si>
  <si>
    <t>=IF(A9.6.13[Person Responsible]=0,"",A9.6.13[Person Responsible])</t>
  </si>
  <si>
    <t>=IF(A9.6.13[Percentage of Completion]=0,"",A9.6.13[Percentage of Completion])</t>
  </si>
  <si>
    <t>=IF(A9.6.13[Date Required]=0,"",A9.6.13[Date Required])</t>
  </si>
  <si>
    <t>=IF(A9.6.13[Expected Start Date]=0,"",A9.6.13[Expected Start Date])</t>
  </si>
  <si>
    <t>=IF(A9.6.13[Expected End Date]=0,"",A9.6.13[Expected End Date])</t>
  </si>
  <si>
    <t>=IF(A9.6.13[Notes]=0,"",A9.6.13[Notes])</t>
  </si>
  <si>
    <t>=IF(A9.6.14[Milestone 9.6 Activity 14]=0,"",A9.6.14[Milestone 9.6 Activity 14])</t>
  </si>
  <si>
    <t>=IF(A9.6.14[Department]=0,"",A9.6.14[Department])</t>
  </si>
  <si>
    <t>=IF(A9.6.14[Resource Requirements]=0,"",A9.6.14[Resource Requirements])</t>
  </si>
  <si>
    <t>=IF(A9.6.14[Person Responsible]=0,"",A9.6.14[Person Responsible])</t>
  </si>
  <si>
    <t>=IF(A9.6.14[Percentage of Completion]=0,"",A9.6.14[Percentage of Completion])</t>
  </si>
  <si>
    <t>=IF(A9.6.14[Date Required]=0,"",A9.6.14[Date Required])</t>
  </si>
  <si>
    <t>=IF(A9.6.14[Expected Start Date]=0,"",A9.6.14[Expected Start Date])</t>
  </si>
  <si>
    <t>=IF(A9.6.14[Expected End Date]=0,"",A9.6.14[Expected End Date])</t>
  </si>
  <si>
    <t>=IF(A9.6.14[Notes]=0,"",A9.6.14[Notes])</t>
  </si>
  <si>
    <t>=IF(A9.6.15[Milestone 9.6 Activity 15]=0,"",A9.6.15[Milestone 9.6 Activity 15])</t>
  </si>
  <si>
    <t>=IF(A9.6.15[Department]=0,"",A9.6.15[Department])</t>
  </si>
  <si>
    <t>=IF(A9.6.15[Resource Requirements]=0,"",A9.6.15[Resource Requirements])</t>
  </si>
  <si>
    <t>=IF(A9.6.15[Person Responsible]=0,"",A9.6.15[Person Responsible])</t>
  </si>
  <si>
    <t>=IF(A9.6.15[Percentage of Completion]=0,"",A9.6.15[Percentage of Completion])</t>
  </si>
  <si>
    <t>=IF(A9.6.15[Date Required]=0,"",A9.6.15[Date Required])</t>
  </si>
  <si>
    <t>=IF(A9.6.15[Expected Start Date]=0,"",A9.6.15[Expected Start Date])</t>
  </si>
  <si>
    <t>=IF(A9.6.15[Expected End Date]=0,"",A9.6.15[Expected End Date])</t>
  </si>
  <si>
    <t>=IF(A9.6.15[Notes]=0,"",A9.6.15[Notes])</t>
  </si>
  <si>
    <t>=IF(A9.6.16[Milestone 9.6 Activity 16]=0,"",A9.6.16[Milestone 9.6 Activity 16])</t>
  </si>
  <si>
    <t>=IF(A9.6.16[Department]=0,"",A9.6.16[Department])</t>
  </si>
  <si>
    <t>=IF(A9.6.16[Resource Requirements]=0,"",A9.6.16[Resource Requirements])</t>
  </si>
  <si>
    <t>=IF(A9.6.16[Person Responsible]=0,"",A9.6.16[Person Responsible])</t>
  </si>
  <si>
    <t>=IF(A9.6.16[Percentage of Completion]=0,"",A9.6.16[Percentage of Completion])</t>
  </si>
  <si>
    <t>=IF(A9.6.16[Date Required]=0,"",A9.6.16[Date Required])</t>
  </si>
  <si>
    <t>=IF(A9.6.16[Expected Start Date]=0,"",A9.6.16[Expected Start Date])</t>
  </si>
  <si>
    <t>=IF(A9.6.16[Expected End Date]=0,"",A9.6.16[Expected End Date])</t>
  </si>
  <si>
    <t>=IF(A9.6.16[Notes]=0,"",A9.6.16[Notes])</t>
  </si>
  <si>
    <t>=IF(A9.6.17[Milestone 9.6 Activity 17]=0,"",A9.6.17[Milestone 9.6 Activity 17])</t>
  </si>
  <si>
    <t>=IF(A9.6.17[Department]=0,"",A9.6.17[Department])</t>
  </si>
  <si>
    <t>=IF(A9.6.17[Resource Requirements]=0,"",A9.6.17[Resource Requirements])</t>
  </si>
  <si>
    <t>=IF(A9.6.17[Person Responsible]=0,"",A9.6.17[Person Responsible])</t>
  </si>
  <si>
    <t>=IF(A9.6.17[Percentage of Completion]=0,"",A9.6.17[Percentage of Completion])</t>
  </si>
  <si>
    <t>=IF(A9.6.17[Date Required]=0,"",A9.6.17[Date Required])</t>
  </si>
  <si>
    <t>=IF(A9.6.17[Expected Start Date]=0,"",A9.6.17[Expected Start Date])</t>
  </si>
  <si>
    <t>=IF(A9.6.17[Expected End Date]=0,"",A9.6.17[Expected End Date])</t>
  </si>
  <si>
    <t>=IF(A9.6.17[Notes]=0,"",A9.6.17[Notes])</t>
  </si>
  <si>
    <t>=IF(A9.6.18[Milestone 9.6 Activity 18]=0,"",A9.6.18[Milestone 9.6 Activity 18])</t>
  </si>
  <si>
    <t>=IF(A9.6.18[Department]=0,"",A9.6.18[Department])</t>
  </si>
  <si>
    <t>=IF(A9.6.18[Resource Requirements]=0,"",A9.6.18[Resource Requirements])</t>
  </si>
  <si>
    <t>=IF(A9.6.18[Person Responsible]=0,"",A9.6.18[Person Responsible])</t>
  </si>
  <si>
    <t>=IF(A9.6.18[Percentage of Completion]=0,"",A9.6.18[Percentage of Completion])</t>
  </si>
  <si>
    <t>=IF(A9.6.18[Date Required]=0,"",A9.6.18[Date Required])</t>
  </si>
  <si>
    <t>=IF(A9.6.18[Expected Start Date]=0,"",A9.6.18[Expected Start Date])</t>
  </si>
  <si>
    <t>=IF(A9.6.18[Expected End Date]=0,"",A9.6.18[Expected End Date])</t>
  </si>
  <si>
    <t>=IF(A9.6.18[Notes]=0,"",A9.6.18[Notes])</t>
  </si>
  <si>
    <t>=IF(A9.6.19[Milestone 9.6 Activity 19]=0,"",A9.6.19[Milestone 9.6 Activity 19])</t>
  </si>
  <si>
    <t>=IF(A9.6.19[Department]=0,"",A9.6.19[Department])</t>
  </si>
  <si>
    <t>=IF(A9.6.19[Resource Requirements]=0,"",A9.6.19[Resource Requirements])</t>
  </si>
  <si>
    <t>=IF(A9.6.19[Person Responsible]=0,"",A9.6.19[Person Responsible])</t>
  </si>
  <si>
    <t>=IF(A9.6.19[Percentage of Completion]=0,"",A9.6.19[Percentage of Completion])</t>
  </si>
  <si>
    <t>=IF(A9.6.19[Date Required]=0,"",A9.6.19[Date Required])</t>
  </si>
  <si>
    <t>=IF(A9.6.19[Expected Start Date]=0,"",A9.6.19[Expected Start Date])</t>
  </si>
  <si>
    <t>=IF(A9.6.19[Expected End Date]=0,"",A9.6.19[Expected End Date])</t>
  </si>
  <si>
    <t>=IF(A9.6.19[Notes]=0,"",A9.6.19[Notes])</t>
  </si>
  <si>
    <t>=IF(A9.6.20[Milestone 9.6 Activity 20]=0,"",A9.6.20[Milestone 9.6 Activity 20])</t>
  </si>
  <si>
    <t>=IF(A9.6.20[Department]=0,"",A9.6.20[Department])</t>
  </si>
  <si>
    <t>=IF(A9.6.20[Resource Requirements]=0,"",A9.6.20[Resource Requirements])</t>
  </si>
  <si>
    <t>=IF(A9.6.20[Person Responsible]=0,"",A9.6.20[Person Responsible])</t>
  </si>
  <si>
    <t>=IF(A9.6.20[Percentage of Completion]=0,"",A9.6.20[Percentage of Completion])</t>
  </si>
  <si>
    <t>=IF(A9.6.20[Date Required]=0,"",A9.6.20[Date Required])</t>
  </si>
  <si>
    <t>=IF(A9.6.20[Expected Start Date]=0,"",A9.6.20[Expected Start Date])</t>
  </si>
  <si>
    <t>=IF(A9.6.20[Expected End Date]=0,"",A9.6.20[Expected End Date])</t>
  </si>
  <si>
    <t>=IF(A9.6.20[Notes]=0,"",A9.6.20[Notes])</t>
  </si>
  <si>
    <t>=IF(A9.6.21[Milestone 9.6 Activity 21]=0,"",A9.6.21[Milestone 9.6 Activity 21])</t>
  </si>
  <si>
    <t>=IF(A9.6.21[Department]=0,"",A9.6.21[Department])</t>
  </si>
  <si>
    <t>=IF(A9.6.21[Resource Requirements]=0,"",A9.6.21[Resource Requirements])</t>
  </si>
  <si>
    <t>=IF(A9.6.21[Person Responsible]=0,"",A9.6.21[Person Responsible])</t>
  </si>
  <si>
    <t>=IF(A9.6.21[Percentage of Completion]=0,"",A9.6.21[Percentage of Completion])</t>
  </si>
  <si>
    <t>=IF(A9.6.21[Date Required]=0,"",A9.6.21[Date Required])</t>
  </si>
  <si>
    <t>=IF(A9.6.21[Expected Start Date]=0,"",A9.6.21[Expected Start Date])</t>
  </si>
  <si>
    <t>=IF(A9.6.21[Expected End Date]=0,"",A9.6.21[Expected End Date])</t>
  </si>
  <si>
    <t>=IF(A9.6.21[Notes]=0,"",A9.6.21[Notes])</t>
  </si>
  <si>
    <t>=IF(A9.6.22[Milestone 9.6 Activity 22]=0,"",A9.6.22[Milestone 9.6 Activity 22])</t>
  </si>
  <si>
    <t>=IF(A9.6.22[Department]=0,"",A9.6.22[Department])</t>
  </si>
  <si>
    <t>=IF(A9.6.22[Resource Requirements]=0,"",A9.6.22[Resource Requirements])</t>
  </si>
  <si>
    <t>=IF(A9.6.22[Person Responsible]=0,"",A9.6.22[Person Responsible])</t>
  </si>
  <si>
    <t>=IF(A9.6.22[Percentage of Completion]=0,"",A9.6.22[Percentage of Completion])</t>
  </si>
  <si>
    <t>=IF(A9.6.22[Date Required]=0,"",A9.6.22[Date Required])</t>
  </si>
  <si>
    <t>=IF(A9.6.22[Expected Start Date]=0,"",A9.6.22[Expected Start Date])</t>
  </si>
  <si>
    <t>=IF(A9.6.22[Expected End Date]=0,"",A9.6.22[Expected End Date])</t>
  </si>
  <si>
    <t>=IF(A9.6.22[Notes]=0,"",A9.6.22[Notes])</t>
  </si>
  <si>
    <t>=IF(A9.6.23[Milestone 9.6 Activity 23]=0,"",A9.6.23[Milestone 9.6 Activity 23])</t>
  </si>
  <si>
    <t>=IF(A9.6.23[Department]=0,"",A9.6.23[Department])</t>
  </si>
  <si>
    <t>=IF(A9.6.23[Resource Requirements]=0,"",A9.6.23[Resource Requirements])</t>
  </si>
  <si>
    <t>=IF(A9.6.23[Person Responsible]=0,"",A9.6.23[Person Responsible])</t>
  </si>
  <si>
    <t>=IF(A9.6.23[Percentage of Completion]=0,"",A9.6.23[Percentage of Completion])</t>
  </si>
  <si>
    <t>=IF(A9.6.23[Date Required]=0,"",A9.6.23[Date Required])</t>
  </si>
  <si>
    <t>=IF(A9.6.23[Expected Start Date]=0,"",A9.6.23[Expected Start Date])</t>
  </si>
  <si>
    <t>=IF(A9.6.23[Expected End Date]=0,"",A9.6.23[Expected End Date])</t>
  </si>
  <si>
    <t>=IF(A9.6.23[Notes]=0,"",A9.6.23[Notes])</t>
  </si>
  <si>
    <t>=IF(A9.6.24[Milestone 9.6 Activity 24]=0,"",A9.6.24[Milestone 9.6 Activity 24])</t>
  </si>
  <si>
    <t>=IF(A9.6.24[Department]=0,"",A9.6.24[Department])</t>
  </si>
  <si>
    <t>=IF(A9.6.24[Resource Requirements]=0,"",A9.6.24[Resource Requirements])</t>
  </si>
  <si>
    <t>=IF(A9.6.24[Person Responsible]=0,"",A9.6.24[Person Responsible])</t>
  </si>
  <si>
    <t>=IF(A9.6.24[Percentage of Completion]=0,"",A9.6.24[Percentage of Completion])</t>
  </si>
  <si>
    <t>=IF(A9.6.24[Date Required]=0,"",A9.6.24[Date Required])</t>
  </si>
  <si>
    <t>=IF(A9.6.24[Expected Start Date]=0,"",A9.6.24[Expected Start Date])</t>
  </si>
  <si>
    <t>=IF(A9.6.24[Expected End Date]=0,"",A9.6.24[Expected End Date])</t>
  </si>
  <si>
    <t>=IF(A9.6.24[Notes]=0,"",A9.6.24[Notes])</t>
  </si>
  <si>
    <t>=IF(A9.6.25[Milestone 9.6 Activity 25]=0,"",A9.6.25[Milestone 9.6 Activity 25])</t>
  </si>
  <si>
    <t>=IF(A9.6.25[Department]=0,"",A9.6.25[Department])</t>
  </si>
  <si>
    <t>=IF(A9.6.25[Resource Requirements]=0,"",A9.6.25[Resource Requirements])</t>
  </si>
  <si>
    <t>=IF(A9.6.25[Person Responsible]=0,"",A9.6.25[Person Responsible])</t>
  </si>
  <si>
    <t>=IF(A9.6.25[Percentage of Completion]=0,"",A9.6.25[Percentage of Completion])</t>
  </si>
  <si>
    <t>=IF(A9.6.25[Date Required]=0,"",A9.6.25[Date Required])</t>
  </si>
  <si>
    <t>=IF(A9.6.25[Expected Start Date]=0,"",A9.6.25[Expected Start Date])</t>
  </si>
  <si>
    <t>=IF(A9.6.25[Expected End Date]=0,"",A9.6.25[Expected End Date])</t>
  </si>
  <si>
    <t>=IF(A9.6.25[Notes]=0,"",A9.6.25[Notes])</t>
  </si>
  <si>
    <t>=IF(M9.7[Deliverable 9 Milestone 7]=0,"",M9.7[Deliverable 9 Milestone 7])</t>
  </si>
  <si>
    <t>=IF(A9.7.1[Milestone 9.7 Activity 1]=0,"",A9.7.1[Milestone 9.7 Activity 1])</t>
  </si>
  <si>
    <t>=IF(A9.7.1[Department]=0,"",A9.7.1[Department])</t>
  </si>
  <si>
    <t>=IF(A9.7.1[Resource Requirements]=0,"",A9.7.1[Resource Requirements])</t>
  </si>
  <si>
    <t>=IF(A9.7.1[Person Responsible]=0,"",A9.7.1[Person Responsible])</t>
  </si>
  <si>
    <t>=IF(A9.7.1[Percentage of Completion]=0,"",A9.7.1[Percentage of Completion])</t>
  </si>
  <si>
    <t>=IF(A9.7.1[Date Required]=0,"",A9.7.1[Date Required])</t>
  </si>
  <si>
    <t>=IF(A9.7.1[Expected Start Date]=0,"",A9.7.1[Expected Start Date])</t>
  </si>
  <si>
    <t>=IF(A9.7.1[Expected End Date]=0,"",A9.7.1[Expected End Date])</t>
  </si>
  <si>
    <t>=IF(A9.7.1[Notes]=0,"",A9.7.1[Notes])</t>
  </si>
  <si>
    <t>=IF(A9.7.2[Milestone 9.7 Activity 2]=0,"",A9.7.2[Milestone 9.7 Activity 2])</t>
  </si>
  <si>
    <t>=IF(A9.7.2[Department]=0,"",A9.7.2[Department])</t>
  </si>
  <si>
    <t>=IF(A9.7.2[Resource Requirements]=0,"",A9.7.2[Resource Requirements])</t>
  </si>
  <si>
    <t>=IF(A9.7.2[Person Responsible]=0,"",A9.7.2[Person Responsible])</t>
  </si>
  <si>
    <t>=IF(A9.7.2[Percentage of Completion]=0,"",A9.7.2[Percentage of Completion])</t>
  </si>
  <si>
    <t>=IF(A9.7.2[Date Required]=0,"",A9.7.2[Date Required])</t>
  </si>
  <si>
    <t>=IF(A9.7.2[Expected Start Date]=0,"",A9.7.2[Expected Start Date])</t>
  </si>
  <si>
    <t>=IF(A9.7.2[Expected End Date]=0,"",A9.7.2[Expected End Date])</t>
  </si>
  <si>
    <t>=IF(A9.7.2[Notes]=0,"",A9.7.2[Notes])</t>
  </si>
  <si>
    <t>=IF(A9.7.3[Milestone 9.7 Activity 3]=0,"",A9.7.3[Milestone 9.7 Activity 3])</t>
  </si>
  <si>
    <t>=IF(A9.7.3[Department]=0,"",A9.7.3[Department])</t>
  </si>
  <si>
    <t>=IF(A9.7.3[Resource Requirements]=0,"",A9.7.3[Resource Requirements])</t>
  </si>
  <si>
    <t>=IF(A9.7.3[Person Responsible]=0,"",A9.7.3[Person Responsible])</t>
  </si>
  <si>
    <t>=IF(A9.7.3[Percentage of Completion]=0,"",A9.7.3[Percentage of Completion])</t>
  </si>
  <si>
    <t>=IF(A9.7.3[Date Required]=0,"",A9.7.3[Date Required])</t>
  </si>
  <si>
    <t>=IF(A9.7.3[Expected Start Date]=0,"",A9.7.3[Expected Start Date])</t>
  </si>
  <si>
    <t>=IF(A9.7.3[Expected End Date]=0,"",A9.7.3[Expected End Date])</t>
  </si>
  <si>
    <t>=IF(A9.7.3[Notes]=0,"",A9.7.3[Notes])</t>
  </si>
  <si>
    <t>=IF(A9.7.4[Milestone 9.7 Activity 4]=0,"",A9.7.4[Milestone 9.7 Activity 4])</t>
  </si>
  <si>
    <t>=IF(A9.7.4[Department]=0,"",A9.7.4[Department])</t>
  </si>
  <si>
    <t>=IF(A9.7.4[Resource Requirements]=0,"",A9.7.4[Resource Requirements])</t>
  </si>
  <si>
    <t>=IF(A9.7.4[Person Responsible]=0,"",A9.7.4[Person Responsible])</t>
  </si>
  <si>
    <t>=IF(A9.7.4[Percentage of Completion]=0,"",A9.7.4[Percentage of Completion])</t>
  </si>
  <si>
    <t>=IF(A9.7.4[Date Required]=0,"",A9.7.4[Date Required])</t>
  </si>
  <si>
    <t>=IF(A9.7.4[Expected Start Date]=0,"",A9.7.4[Expected Start Date])</t>
  </si>
  <si>
    <t>=IF(A9.7.4[Expected End Date]=0,"",A9.7.4[Expected End Date])</t>
  </si>
  <si>
    <t>=IF(A9.7.4[Notes]=0,"",A9.7.4[Notes])</t>
  </si>
  <si>
    <t>=IF(A9.7.5[Milestone 9.7 Activity 5]=0,"",A9.7.5[Milestone 9.7 Activity 5])</t>
  </si>
  <si>
    <t>=IF(A9.7.5[Department]=0,"",A9.7.5[Department])</t>
  </si>
  <si>
    <t>=IF(A9.7.5[Resource Requirements]=0,"",A9.7.5[Resource Requirements])</t>
  </si>
  <si>
    <t>=IF(A9.7.5[Person Responsible]=0,"",A9.7.5[Person Responsible])</t>
  </si>
  <si>
    <t>=IF(A9.7.5[Percentage of Completion]=0,"",A9.7.5[Percentage of Completion])</t>
  </si>
  <si>
    <t>=IF(A9.7.5[Date Required]=0,"",A9.7.5[Date Required])</t>
  </si>
  <si>
    <t>=IF(A9.7.5[Expected Start Date]=0,"",A9.7.5[Expected Start Date])</t>
  </si>
  <si>
    <t>=IF(A9.7.5[Expected End Date]=0,"",A9.7.5[Expected End Date])</t>
  </si>
  <si>
    <t>=IF(A9.7.5[Notes]=0,"",A9.7.5[Notes])</t>
  </si>
  <si>
    <t>=IF(A9.7.6[Milestone 9.7 Activity 6]=0,"",A9.7.6[Milestone 9.7 Activity 6])</t>
  </si>
  <si>
    <t>=IF(A9.7.6[Department]=0,"",A9.7.6[Department])</t>
  </si>
  <si>
    <t>=IF(A9.7.6[Resource Requirements]=0,"",A9.7.6[Resource Requirements])</t>
  </si>
  <si>
    <t>=IF(A9.7.6[Person Responsible]=0,"",A9.7.6[Person Responsible])</t>
  </si>
  <si>
    <t>=IF(A9.7.6[Percentage of Completion]=0,"",A9.7.6[Percentage of Completion])</t>
  </si>
  <si>
    <t>=IF(A9.7.6[Date Required]=0,"",A9.7.6[Date Required])</t>
  </si>
  <si>
    <t>=IF(A9.7.6[Expected Start Date]=0,"",A9.7.6[Expected Start Date])</t>
  </si>
  <si>
    <t>=IF(A9.7.6[Expected End Date]=0,"",A9.7.6[Expected End Date])</t>
  </si>
  <si>
    <t>=IF(A9.7.6[Notes]=0,"",A9.7.6[Notes])</t>
  </si>
  <si>
    <t>=IF(A9.7.7[Milestone 9.7 Activity 7]=0,"",A9.7.7[Milestone 9.7 Activity 7])</t>
  </si>
  <si>
    <t>=IF(A9.7.7[Department]=0,"",A9.7.7[Department])</t>
  </si>
  <si>
    <t>=IF(A9.7.7[Resource Requirements]=0,"",A9.7.7[Resource Requirements])</t>
  </si>
  <si>
    <t>=IF(A9.7.7[Person Responsible]=0,"",A9.7.7[Person Responsible])</t>
  </si>
  <si>
    <t>=IF(A9.7.7[Percentage of Completion]=0,"",A9.7.7[Percentage of Completion])</t>
  </si>
  <si>
    <t>=IF(A9.7.7[Date Required]=0,"",A9.7.7[Date Required])</t>
  </si>
  <si>
    <t>=IF(A9.7.7[Expected Start Date]=0,"",A9.7.7[Expected Start Date])</t>
  </si>
  <si>
    <t>=IF(A9.7.7[Expected End Date]=0,"",A9.7.7[Expected End Date])</t>
  </si>
  <si>
    <t>=IF(A9.7.7[Notes]=0,"",A9.7.7[Notes])</t>
  </si>
  <si>
    <t>=IF(A9.7.8[Milestone 9.7 Activity 8]=0,"",A9.7.8[Milestone 9.7 Activity 8])</t>
  </si>
  <si>
    <t>=IF(A9.7.8[Department]=0,"",A9.7.8[Department])</t>
  </si>
  <si>
    <t>=IF(A9.7.8[Resource Requirements]=0,"",A9.7.8[Resource Requirements])</t>
  </si>
  <si>
    <t>=IF(A9.7.8[Person Responsible]=0,"",A9.7.8[Person Responsible])</t>
  </si>
  <si>
    <t>=IF(A9.7.8[Percentage of Completion]=0,"",A9.7.8[Percentage of Completion])</t>
  </si>
  <si>
    <t>=IF(A9.7.8[Date Required]=0,"",A9.7.8[Date Required])</t>
  </si>
  <si>
    <t>=IF(A9.7.8[Expected Start Date]=0,"",A9.7.8[Expected Start Date])</t>
  </si>
  <si>
    <t>=IF(A9.7.8[Expected End Date]=0,"",A9.7.8[Expected End Date])</t>
  </si>
  <si>
    <t>=IF(A9.7.8[Notes]=0,"",A9.7.8[Notes])</t>
  </si>
  <si>
    <t>=IF(A9.7.9[Milestone 9.7 Activity 9]=0,"",A9.7.9[Milestone 9.7 Activity 9])</t>
  </si>
  <si>
    <t>=IF(A9.7.9[Department]=0,"",A9.7.9[Department])</t>
  </si>
  <si>
    <t>=IF(A9.7.9[Resource Requirements]=0,"",A9.7.9[Resource Requirements])</t>
  </si>
  <si>
    <t>=IF(A9.7.9[Person Responsible]=0,"",A9.7.9[Person Responsible])</t>
  </si>
  <si>
    <t>=IF(A9.7.9[Percentage of Completion]=0,"",A9.7.9[Percentage of Completion])</t>
  </si>
  <si>
    <t>=IF(A9.7.9[Date Required]=0,"",A9.7.9[Date Required])</t>
  </si>
  <si>
    <t>=IF(A9.7.9[Expected Start Date]=0,"",A9.7.9[Expected Start Date])</t>
  </si>
  <si>
    <t>=IF(A9.7.9[Expected End Date]=0,"",A9.7.9[Expected End Date])</t>
  </si>
  <si>
    <t>=IF(A9.7.9[Notes]=0,"",A9.7.9[Notes])</t>
  </si>
  <si>
    <t>=IF(A9.7.10[Milestone 9.7 Activity 10]=0,"",A9.7.10[Milestone 9.7 Activity 10])</t>
  </si>
  <si>
    <t>=IF(A9.7.10[Department]=0,"",A9.7.10[Department])</t>
  </si>
  <si>
    <t>=IF(A9.7.10[Resource Requirements]=0,"",A9.7.10[Resource Requirements])</t>
  </si>
  <si>
    <t>=IF(A9.7.10[Person Responsible]=0,"",A9.7.10[Person Responsible])</t>
  </si>
  <si>
    <t>=IF(A9.7.10[Percentage of Completion]=0,"",A9.7.10[Percentage of Completion])</t>
  </si>
  <si>
    <t>=IF(A9.7.10[Date Required]=0,"",A9.7.10[Date Required])</t>
  </si>
  <si>
    <t>=IF(A9.7.10[Expected Start Date]=0,"",A9.7.10[Expected Start Date])</t>
  </si>
  <si>
    <t>=IF(A9.7.10[Expected End Date]=0,"",A9.7.10[Expected End Date])</t>
  </si>
  <si>
    <t>=IF(A9.7.10[Notes]=0,"",A9.7.10[Notes])</t>
  </si>
  <si>
    <t>=IF(A9.7.11[Milestone 9.7 Activity 11]=0,"",A9.7.11[Milestone 9.7 Activity 11])</t>
  </si>
  <si>
    <t>=IF(A9.7.11[Department]=0,"",A9.7.11[Department])</t>
  </si>
  <si>
    <t>=IF(A9.7.11[Resource Requirements]=0,"",A9.7.11[Resource Requirements])</t>
  </si>
  <si>
    <t>=IF(A9.7.11[Person Responsible]=0,"",A9.7.11[Person Responsible])</t>
  </si>
  <si>
    <t>=IF(A9.7.11[Percentage of Completion]=0,"",A9.7.11[Percentage of Completion])</t>
  </si>
  <si>
    <t>=IF(A9.7.11[Date Required]=0,"",A9.7.11[Date Required])</t>
  </si>
  <si>
    <t>=IF(A9.7.11[Expected Start Date]=0,"",A9.7.11[Expected Start Date])</t>
  </si>
  <si>
    <t>=IF(A9.7.11[Expected End Date]=0,"",A9.7.11[Expected End Date])</t>
  </si>
  <si>
    <t>=IF(A9.7.11[Notes]=0,"",A9.7.11[Notes])</t>
  </si>
  <si>
    <t>=IF(A9.7.12[Milestone 9.7 Activity 12]=0,"",A9.7.12[Milestone 9.7 Activity 12])</t>
  </si>
  <si>
    <t>=IF(A9.7.12[Department]=0,"",A9.7.12[Department])</t>
  </si>
  <si>
    <t>=IF(A9.7.12[Resource Requirements]=0,"",A9.7.12[Resource Requirements])</t>
  </si>
  <si>
    <t>=IF(A9.7.12[Person Responsible]=0,"",A9.7.12[Person Responsible])</t>
  </si>
  <si>
    <t>=IF(A9.7.12[Percentage of Completion]=0,"",A9.7.12[Percentage of Completion])</t>
  </si>
  <si>
    <t>=IF(A9.7.12[Date Required]=0,"",A9.7.12[Date Required])</t>
  </si>
  <si>
    <t>=IF(A9.7.12[Expected Start Date]=0,"",A9.7.12[Expected Start Date])</t>
  </si>
  <si>
    <t>=IF(A9.7.12[Expected End Date]=0,"",A9.7.12[Expected End Date])</t>
  </si>
  <si>
    <t>=IF(A9.7.12[Notes]=0,"",A9.7.12[Notes])</t>
  </si>
  <si>
    <t>=IF(A9.7.13[Milestone 9.7 Activity 13]=0,"",A9.7.13[Milestone 9.7 Activity 13])</t>
  </si>
  <si>
    <t>=IF(A9.7.13[Department]=0,"",A9.7.13[Department])</t>
  </si>
  <si>
    <t>=IF(A9.7.13[Resource Requirements]=0,"",A9.7.13[Resource Requirements])</t>
  </si>
  <si>
    <t>=IF(A9.7.13[Person Responsible]=0,"",A9.7.13[Person Responsible])</t>
  </si>
  <si>
    <t>=IF(A9.7.13[Percentage of Completion]=0,"",A9.7.13[Percentage of Completion])</t>
  </si>
  <si>
    <t>=IF(A9.7.13[Date Required]=0,"",A9.7.13[Date Required])</t>
  </si>
  <si>
    <t>=IF(A9.7.13[Expected Start Date]=0,"",A9.7.13[Expected Start Date])</t>
  </si>
  <si>
    <t>=IF(A9.7.13[Expected End Date]=0,"",A9.7.13[Expected End Date])</t>
  </si>
  <si>
    <t>=IF(A9.7.13[Notes]=0,"",A9.7.13[Notes])</t>
  </si>
  <si>
    <t>=IF(A9.7.14[Milestone 9.7 Activity 14]=0,"",A9.7.14[Milestone 9.7 Activity 14])</t>
  </si>
  <si>
    <t>=IF(A9.7.14[Department]=0,"",A9.7.14[Department])</t>
  </si>
  <si>
    <t>=IF(A9.7.14[Resource Requirements]=0,"",A9.7.14[Resource Requirements])</t>
  </si>
  <si>
    <t>=IF(A9.7.14[Person Responsible]=0,"",A9.7.14[Person Responsible])</t>
  </si>
  <si>
    <t>=IF(A9.7.14[Percentage of Completion]=0,"",A9.7.14[Percentage of Completion])</t>
  </si>
  <si>
    <t>=IF(A9.7.14[Date Required]=0,"",A9.7.14[Date Required])</t>
  </si>
  <si>
    <t>=IF(A9.7.14[Expected Start Date]=0,"",A9.7.14[Expected Start Date])</t>
  </si>
  <si>
    <t>=IF(A9.7.14[Expected End Date]=0,"",A9.7.14[Expected End Date])</t>
  </si>
  <si>
    <t>=IF(A9.7.14[Notes]=0,"",A9.7.14[Notes])</t>
  </si>
  <si>
    <t>=IF(A9.7.15[Milestone 9.7 Activity 15]=0,"",A9.7.15[Milestone 9.7 Activity 15])</t>
  </si>
  <si>
    <t>=IF(A9.7.15[Department]=0,"",A9.7.15[Department])</t>
  </si>
  <si>
    <t>=IF(A9.7.15[Resource Requirements]=0,"",A9.7.15[Resource Requirements])</t>
  </si>
  <si>
    <t>=IF(A9.7.15[Person Responsible]=0,"",A9.7.15[Person Responsible])</t>
  </si>
  <si>
    <t>=IF(A9.7.15[Percentage of Completion]=0,"",A9.7.15[Percentage of Completion])</t>
  </si>
  <si>
    <t>=IF(A9.7.15[Date Required]=0,"",A9.7.15[Date Required])</t>
  </si>
  <si>
    <t>=IF(A9.7.15[Expected Start Date]=0,"",A9.7.15[Expected Start Date])</t>
  </si>
  <si>
    <t>=IF(A9.7.15[Expected End Date]=0,"",A9.7.15[Expected End Date])</t>
  </si>
  <si>
    <t>=IF(A9.7.15[Notes]=0,"",A9.7.15[Notes])</t>
  </si>
  <si>
    <t>=IF(A9.7.16[Milestone 9.7 Activity 16]=0,"",A9.7.16[Milestone 9.7 Activity 16])</t>
  </si>
  <si>
    <t>=IF(A9.7.16[Department]=0,"",A9.7.16[Department])</t>
  </si>
  <si>
    <t>=IF(A9.7.16[Resource Requirements]=0,"",A9.7.16[Resource Requirements])</t>
  </si>
  <si>
    <t>=IF(A9.7.16[Person Responsible]=0,"",A9.7.16[Person Responsible])</t>
  </si>
  <si>
    <t>=IF(A9.7.16[Percentage of Completion]=0,"",A9.7.16[Percentage of Completion])</t>
  </si>
  <si>
    <t>=IF(A9.7.16[Date Required]=0,"",A9.7.16[Date Required])</t>
  </si>
  <si>
    <t>=IF(A9.7.16[Expected Start Date]=0,"",A9.7.16[Expected Start Date])</t>
  </si>
  <si>
    <t>=IF(A9.7.16[Expected End Date]=0,"",A9.7.16[Expected End Date])</t>
  </si>
  <si>
    <t>=IF(A9.7.16[Notes]=0,"",A9.7.16[Notes])</t>
  </si>
  <si>
    <t>=IF(A9.7.17[Milestone 9.7 Activity 17]=0,"",A9.7.17[Milestone 9.7 Activity 17])</t>
  </si>
  <si>
    <t>=IF(A9.7.17[Department]=0,"",A9.7.17[Department])</t>
  </si>
  <si>
    <t>=IF(A9.7.17[Resource Requirements]=0,"",A9.7.17[Resource Requirements])</t>
  </si>
  <si>
    <t>=IF(A9.7.17[Person Responsible]=0,"",A9.7.17[Person Responsible])</t>
  </si>
  <si>
    <t>=IF(A9.7.17[Percentage of Completion]=0,"",A9.7.17[Percentage of Completion])</t>
  </si>
  <si>
    <t>=IF(A9.7.17[Date Required]=0,"",A9.7.17[Date Required])</t>
  </si>
  <si>
    <t>=IF(A9.7.17[Expected Start Date]=0,"",A9.7.17[Expected Start Date])</t>
  </si>
  <si>
    <t>=IF(A9.7.17[Expected End Date]=0,"",A9.7.17[Expected End Date])</t>
  </si>
  <si>
    <t>=IF(A9.7.17[Notes]=0,"",A9.7.17[Notes])</t>
  </si>
  <si>
    <t>=IF(A9.7.18[Milestone 9.7 Activity 18]=0,"",A9.7.18[Milestone 9.7 Activity 18])</t>
  </si>
  <si>
    <t>=IF(A9.7.18[Department]=0,"",A9.7.18[Department])</t>
  </si>
  <si>
    <t>=IF(A9.7.18[Resource Requirements]=0,"",A9.7.18[Resource Requirements])</t>
  </si>
  <si>
    <t>=IF(A9.7.18[Person Responsible]=0,"",A9.7.18[Person Responsible])</t>
  </si>
  <si>
    <t>=IF(A9.7.18[Percentage of Completion]=0,"",A9.7.18[Percentage of Completion])</t>
  </si>
  <si>
    <t>=IF(A9.7.18[Date Required]=0,"",A9.7.18[Date Required])</t>
  </si>
  <si>
    <t>=IF(A9.7.18[Expected Start Date]=0,"",A9.7.18[Expected Start Date])</t>
  </si>
  <si>
    <t>=IF(A9.7.18[Expected End Date]=0,"",A9.7.18[Expected End Date])</t>
  </si>
  <si>
    <t>=IF(A9.7.18[Notes]=0,"",A9.7.18[Notes])</t>
  </si>
  <si>
    <t>=IF(A9.7.19[Milestone 9.7 Activity 19]=0,"",A9.7.19[Milestone 9.7 Activity 19])</t>
  </si>
  <si>
    <t>=IF(A9.7.19[Department]=0,"",A9.7.19[Department])</t>
  </si>
  <si>
    <t>=IF(A9.7.19[Resource Requirements]=0,"",A9.7.19[Resource Requirements])</t>
  </si>
  <si>
    <t>=IF(A9.7.19[Person Responsible]=0,"",A9.7.19[Person Responsible])</t>
  </si>
  <si>
    <t>=IF(A9.7.19[Percentage of Completion]=0,"",A9.7.19[Percentage of Completion])</t>
  </si>
  <si>
    <t>=IF(A9.7.19[Date Required]=0,"",A9.7.19[Date Required])</t>
  </si>
  <si>
    <t>=IF(A9.7.19[Expected Start Date]=0,"",A9.7.19[Expected Start Date])</t>
  </si>
  <si>
    <t>=IF(A9.7.19[Expected End Date]=0,"",A9.7.19[Expected End Date])</t>
  </si>
  <si>
    <t>=IF(A9.7.19[Notes]=0,"",A9.7.19[Notes])</t>
  </si>
  <si>
    <t>=IF(A9.7.20[Milestone 9.7 Activity 20]=0,"",A9.7.20[Milestone 9.7 Activity 20])</t>
  </si>
  <si>
    <t>=IF(A9.7.20[Department]=0,"",A9.7.20[Department])</t>
  </si>
  <si>
    <t>=IF(A9.7.20[Resource Requirements]=0,"",A9.7.20[Resource Requirements])</t>
  </si>
  <si>
    <t>=IF(A9.7.20[Person Responsible]=0,"",A9.7.20[Person Responsible])</t>
  </si>
  <si>
    <t>=IF(A9.7.20[Percentage of Completion]=0,"",A9.7.20[Percentage of Completion])</t>
  </si>
  <si>
    <t>=IF(A9.7.20[Date Required]=0,"",A9.7.20[Date Required])</t>
  </si>
  <si>
    <t>=IF(A9.7.20[Expected Start Date]=0,"",A9.7.20[Expected Start Date])</t>
  </si>
  <si>
    <t>=IF(A9.7.20[Expected End Date]=0,"",A9.7.20[Expected End Date])</t>
  </si>
  <si>
    <t>=IF(A9.7.20[Notes]=0,"",A9.7.20[Notes])</t>
  </si>
  <si>
    <t>=IF(A9.7.21[Milestone 9.7 Activity 21]=0,"",A9.7.21[Milestone 9.7 Activity 21])</t>
  </si>
  <si>
    <t>=IF(A9.7.21[Department]=0,"",A9.7.21[Department])</t>
  </si>
  <si>
    <t>=IF(A9.7.21[Resource Requirements]=0,"",A9.7.21[Resource Requirements])</t>
  </si>
  <si>
    <t>=IF(A9.7.21[Person Responsible]=0,"",A9.7.21[Person Responsible])</t>
  </si>
  <si>
    <t>=IF(A9.7.21[Percentage of Completion]=0,"",A9.7.21[Percentage of Completion])</t>
  </si>
  <si>
    <t>=IF(A9.7.21[Date Required]=0,"",A9.7.21[Date Required])</t>
  </si>
  <si>
    <t>=IF(A9.7.21[Expected Start Date]=0,"",A9.7.21[Expected Start Date])</t>
  </si>
  <si>
    <t>=IF(A9.7.21[Expected End Date]=0,"",A9.7.21[Expected End Date])</t>
  </si>
  <si>
    <t>=IF(A9.7.21[Notes]=0,"",A9.7.21[Notes])</t>
  </si>
  <si>
    <t>=IF(A9.7.22[Milestone 9.7 Activity 22]=0,"",A9.7.22[Milestone 9.7 Activity 22])</t>
  </si>
  <si>
    <t>=IF(A9.7.22[Department]=0,"",A9.7.22[Department])</t>
  </si>
  <si>
    <t>=IF(A9.7.22[Resource Requirements]=0,"",A9.7.22[Resource Requirements])</t>
  </si>
  <si>
    <t>=IF(A9.7.22[Person Responsible]=0,"",A9.7.22[Person Responsible])</t>
  </si>
  <si>
    <t>=IF(A9.7.22[Percentage of Completion]=0,"",A9.7.22[Percentage of Completion])</t>
  </si>
  <si>
    <t>=IF(A9.7.22[Date Required]=0,"",A9.7.22[Date Required])</t>
  </si>
  <si>
    <t>=IF(A9.7.22[Expected Start Date]=0,"",A9.7.22[Expected Start Date])</t>
  </si>
  <si>
    <t>=IF(A9.7.22[Expected End Date]=0,"",A9.7.22[Expected End Date])</t>
  </si>
  <si>
    <t>=IF(A9.7.22[Notes]=0,"",A9.7.22[Notes])</t>
  </si>
  <si>
    <t>=IF(A9.7.23[Milestone 9.7 Activity 23]=0,"",A9.7.23[Milestone 9.7 Activity 23])</t>
  </si>
  <si>
    <t>=IF(A9.7.23[Department]=0,"",A9.7.23[Department])</t>
  </si>
  <si>
    <t>=IF(A9.7.23[Resource Requirements]=0,"",A9.7.23[Resource Requirements])</t>
  </si>
  <si>
    <t>=IF(A9.7.23[Person Responsible]=0,"",A9.7.23[Person Responsible])</t>
  </si>
  <si>
    <t>=IF(A9.7.23[Percentage of Completion]=0,"",A9.7.23[Percentage of Completion])</t>
  </si>
  <si>
    <t>=IF(A9.7.23[Date Required]=0,"",A9.7.23[Date Required])</t>
  </si>
  <si>
    <t>=IF(A9.7.23[Expected Start Date]=0,"",A9.7.23[Expected Start Date])</t>
  </si>
  <si>
    <t>=IF(A9.7.23[Expected End Date]=0,"",A9.7.23[Expected End Date])</t>
  </si>
  <si>
    <t>=IF(A9.7.23[Notes]=0,"",A9.7.23[Notes])</t>
  </si>
  <si>
    <t>=IF(A9.7.24[Milestone 9.7 Activity 24]=0,"",A9.7.24[Milestone 9.7 Activity 24])</t>
  </si>
  <si>
    <t>=IF(A9.7.24[Department]=0,"",A9.7.24[Department])</t>
  </si>
  <si>
    <t>=IF(A9.7.24[Resource Requirements]=0,"",A9.7.24[Resource Requirements])</t>
  </si>
  <si>
    <t>=IF(A9.7.24[Person Responsible]=0,"",A9.7.24[Person Responsible])</t>
  </si>
  <si>
    <t>=IF(A9.7.24[Percentage of Completion]=0,"",A9.7.24[Percentage of Completion])</t>
  </si>
  <si>
    <t>=IF(A9.7.24[Date Required]=0,"",A9.7.24[Date Required])</t>
  </si>
  <si>
    <t>=IF(A9.7.24[Expected Start Date]=0,"",A9.7.24[Expected Start Date])</t>
  </si>
  <si>
    <t>=IF(A9.7.24[Expected End Date]=0,"",A9.7.24[Expected End Date])</t>
  </si>
  <si>
    <t>=IF(A9.7.24[Notes]=0,"",A9.7.24[Notes])</t>
  </si>
  <si>
    <t>=IF(A9.7.25[Milestone 9.7 Activity 25]=0,"",A9.7.25[Milestone 9.7 Activity 25])</t>
  </si>
  <si>
    <t>=IF(A9.7.25[Department]=0,"",A9.7.25[Department])</t>
  </si>
  <si>
    <t>=IF(A9.7.25[Resource Requirements]=0,"",A9.7.25[Resource Requirements])</t>
  </si>
  <si>
    <t>=IF(A9.7.25[Person Responsible]=0,"",A9.7.25[Person Responsible])</t>
  </si>
  <si>
    <t>=IF(A9.7.25[Percentage of Completion]=0,"",A9.7.25[Percentage of Completion])</t>
  </si>
  <si>
    <t>=IF(A9.7.25[Date Required]=0,"",A9.7.25[Date Required])</t>
  </si>
  <si>
    <t>=IF(A9.7.25[Expected Start Date]=0,"",A9.7.25[Expected Start Date])</t>
  </si>
  <si>
    <t>=IF(A9.7.25[Expected End Date]=0,"",A9.7.25[Expected End Date])</t>
  </si>
  <si>
    <t>=IF(A9.7.25[Notes]=0,"",A9.7.25[Notes])</t>
  </si>
  <si>
    <t>=IF(M9.8[Deliverable 9 Milestone 8]=0,"",M9.8[Deliverable 9 Milestone 8])</t>
  </si>
  <si>
    <t>=IF(A9.8.1[Milestone 9.8 Activity 1]=0,"",A9.8.1[Milestone 9.8 Activity 1])</t>
  </si>
  <si>
    <t>=IF(A9.8.1[Department]=0,"",A9.8.1[Department])</t>
  </si>
  <si>
    <t>=IF(A9.8.1[Resource Requirements]=0,"",A9.8.1[Resource Requirements])</t>
  </si>
  <si>
    <t>=IF(A9.8.1[Person Responsible]=0,"",A9.8.1[Person Responsible])</t>
  </si>
  <si>
    <t>=IF(A9.8.1[Percentage of Completion]=0,"",A9.8.1[Percentage of Completion])</t>
  </si>
  <si>
    <t>=IF(A9.8.1[Date Required]=0,"",A9.8.1[Date Required])</t>
  </si>
  <si>
    <t>=IF(A9.8.1[Expected Start Date]=0,"",A9.8.1[Expected Start Date])</t>
  </si>
  <si>
    <t>=IF(A9.8.1[Expected End Date]=0,"",A9.8.1[Expected End Date])</t>
  </si>
  <si>
    <t>=IF(A9.8.1[Notes]=0,"",A9.8.1[Notes])</t>
  </si>
  <si>
    <t>=IF(A9.8.2[Milestone 9.8 Activity 2]=0,"",A9.8.2[Milestone 9.8 Activity 2])</t>
  </si>
  <si>
    <t>=IF(A9.8.2[Department]=0,"",A9.8.2[Department])</t>
  </si>
  <si>
    <t>=IF(A9.8.2[Resource Requirements]=0,"",A9.8.2[Resource Requirements])</t>
  </si>
  <si>
    <t>=IF(A9.8.2[Person Responsible]=0,"",A9.8.2[Person Responsible])</t>
  </si>
  <si>
    <t>=IF(A9.8.2[Percentage of Completion]=0,"",A9.8.2[Percentage of Completion])</t>
  </si>
  <si>
    <t>=IF(A9.8.2[Date Required]=0,"",A9.8.2[Date Required])</t>
  </si>
  <si>
    <t>=IF(A9.8.2[Expected Start Date]=0,"",A9.8.2[Expected Start Date])</t>
  </si>
  <si>
    <t>=IF(A9.8.2[Expected End Date]=0,"",A9.8.2[Expected End Date])</t>
  </si>
  <si>
    <t>=IF(A9.8.2[Notes]=0,"",A9.8.2[Notes])</t>
  </si>
  <si>
    <t>=IF(A9.8.3[Milestone 9.8 Activity 3]=0,"",A9.8.3[Milestone 9.8 Activity 3])</t>
  </si>
  <si>
    <t>=IF(A9.8.3[Department]=0,"",A9.8.3[Department])</t>
  </si>
  <si>
    <t>=IF(A9.8.3[Resource Requirements]=0,"",A9.8.3[Resource Requirements])</t>
  </si>
  <si>
    <t>=IF(A9.8.3[Person Responsible]=0,"",A9.8.3[Person Responsible])</t>
  </si>
  <si>
    <t>=IF(A9.8.3[Percentage of Completion]=0,"",A9.8.3[Percentage of Completion])</t>
  </si>
  <si>
    <t>=IF(A9.8.3[Date Required]=0,"",A9.8.3[Date Required])</t>
  </si>
  <si>
    <t>=IF(A9.8.3[Expected Start Date]=0,"",A9.8.3[Expected Start Date])</t>
  </si>
  <si>
    <t>=IF(A9.8.3[Expected End Date]=0,"",A9.8.3[Expected End Date])</t>
  </si>
  <si>
    <t>=IF(A9.8.3[Notes]=0,"",A9.8.3[Notes])</t>
  </si>
  <si>
    <t>=IF(A9.8.4[Milestone 9.8 Activity 4]=0,"",A9.8.4[Milestone 9.8 Activity 4])</t>
  </si>
  <si>
    <t>=IF(A9.8.4[Department]=0,"",A9.8.4[Department])</t>
  </si>
  <si>
    <t>=IF(A9.8.4[Resource Requirements]=0,"",A9.8.4[Resource Requirements])</t>
  </si>
  <si>
    <t>=IF(A9.8.4[Person Responsible]=0,"",A9.8.4[Person Responsible])</t>
  </si>
  <si>
    <t>=IF(A9.8.4[Percentage of Completion]=0,"",A9.8.4[Percentage of Completion])</t>
  </si>
  <si>
    <t>=IF(A9.8.4[Date Required]=0,"",A9.8.4[Date Required])</t>
  </si>
  <si>
    <t>=IF(A9.8.4[Expected Start Date]=0,"",A9.8.4[Expected Start Date])</t>
  </si>
  <si>
    <t>=IF(A9.8.4[Expected End Date]=0,"",A9.8.4[Expected End Date])</t>
  </si>
  <si>
    <t>=IF(A9.8.4[Notes]=0,"",A9.8.4[Notes])</t>
  </si>
  <si>
    <t>=IF(A9.8.5[Milestone 9.8 Activity 5]=0,"",A9.8.5[Milestone 9.8 Activity 5])</t>
  </si>
  <si>
    <t>=IF(A9.8.5[Department]=0,"",A9.8.5[Department])</t>
  </si>
  <si>
    <t>=IF(A9.8.5[Resource Requirements]=0,"",A9.8.5[Resource Requirements])</t>
  </si>
  <si>
    <t>=IF(A9.8.5[Person Responsible]=0,"",A9.8.5[Person Responsible])</t>
  </si>
  <si>
    <t>=IF(A9.8.5[Percentage of Completion]=0,"",A9.8.5[Percentage of Completion])</t>
  </si>
  <si>
    <t>=IF(A9.8.5[Date Required]=0,"",A9.8.5[Date Required])</t>
  </si>
  <si>
    <t>=IF(A9.8.5[Expected Start Date]=0,"",A9.8.5[Expected Start Date])</t>
  </si>
  <si>
    <t>=IF(A9.8.5[Expected End Date]=0,"",A9.8.5[Expected End Date])</t>
  </si>
  <si>
    <t>=IF(A9.8.5[Notes]=0,"",A9.8.5[Notes])</t>
  </si>
  <si>
    <t>=IF(A9.8.6[Milestone 9.8 Activity 6]=0,"",A9.8.6[Milestone 9.8 Activity 6])</t>
  </si>
  <si>
    <t>=IF(A9.8.6[Department]=0,"",A9.8.6[Department])</t>
  </si>
  <si>
    <t>=IF(A9.8.6[Resource Requirements]=0,"",A9.8.6[Resource Requirements])</t>
  </si>
  <si>
    <t>=IF(A9.8.6[Person Responsible]=0,"",A9.8.6[Person Responsible])</t>
  </si>
  <si>
    <t>=IF(A9.8.6[Percentage of Completion]=0,"",A9.8.6[Percentage of Completion])</t>
  </si>
  <si>
    <t>=IF(A9.8.6[Date Required]=0,"",A9.8.6[Date Required])</t>
  </si>
  <si>
    <t>=IF(A9.8.6[Expected Start Date]=0,"",A9.8.6[Expected Start Date])</t>
  </si>
  <si>
    <t>=IF(A9.8.6[Expected End Date]=0,"",A9.8.6[Expected End Date])</t>
  </si>
  <si>
    <t>=IF(A9.8.6[Notes]=0,"",A9.8.6[Notes])</t>
  </si>
  <si>
    <t>=IF(A9.8.7[Milestone 9.8 Activity 7]=0,"",A9.8.7[Milestone 9.8 Activity 7])</t>
  </si>
  <si>
    <t>=IF(A9.8.7[Department]=0,"",A9.8.7[Department])</t>
  </si>
  <si>
    <t>=IF(A9.8.7[Resource Requirements]=0,"",A9.8.7[Resource Requirements])</t>
  </si>
  <si>
    <t>=IF(A9.8.7[Person Responsible]=0,"",A9.8.7[Person Responsible])</t>
  </si>
  <si>
    <t>=IF(A9.8.7[Percentage of Completion]=0,"",A9.8.7[Percentage of Completion])</t>
  </si>
  <si>
    <t>=IF(A9.8.7[Date Required]=0,"",A9.8.7[Date Required])</t>
  </si>
  <si>
    <t>=IF(A9.8.7[Expected Start Date]=0,"",A9.8.7[Expected Start Date])</t>
  </si>
  <si>
    <t>=IF(A9.8.7[Expected End Date]=0,"",A9.8.7[Expected End Date])</t>
  </si>
  <si>
    <t>=IF(A9.8.7[Notes]=0,"",A9.8.7[Notes])</t>
  </si>
  <si>
    <t>=IF(A9.8.8[Milestone 9.8 Activity 8]=0,"",A9.8.8[Milestone 9.8 Activity 8])</t>
  </si>
  <si>
    <t>=IF(A9.8.8[Department]=0,"",A9.8.8[Department])</t>
  </si>
  <si>
    <t>=IF(A9.8.8[Resource Requirements]=0,"",A9.8.8[Resource Requirements])</t>
  </si>
  <si>
    <t>=IF(A9.8.8[Person Responsible]=0,"",A9.8.8[Person Responsible])</t>
  </si>
  <si>
    <t>=IF(A9.8.8[Percentage of Completion]=0,"",A9.8.8[Percentage of Completion])</t>
  </si>
  <si>
    <t>=IF(A9.8.8[Date Required]=0,"",A9.8.8[Date Required])</t>
  </si>
  <si>
    <t>=IF(A9.8.8[Expected Start Date]=0,"",A9.8.8[Expected Start Date])</t>
  </si>
  <si>
    <t>=IF(A9.8.8[Expected End Date]=0,"",A9.8.8[Expected End Date])</t>
  </si>
  <si>
    <t>=IF(A9.8.8[Notes]=0,"",A9.8.8[Notes])</t>
  </si>
  <si>
    <t>=IF(A9.8.9[Milestone 9.8 Activity 9]=0,"",A9.8.9[Milestone 9.8 Activity 9])</t>
  </si>
  <si>
    <t>=IF(A9.8.9[Department]=0,"",A9.8.9[Department])</t>
  </si>
  <si>
    <t>=IF(A9.8.9[Resource Requirements]=0,"",A9.8.9[Resource Requirements])</t>
  </si>
  <si>
    <t>=IF(A9.8.9[Person Responsible]=0,"",A9.8.9[Person Responsible])</t>
  </si>
  <si>
    <t>=IF(A9.8.9[Percentage of Completion]=0,"",A9.8.9[Percentage of Completion])</t>
  </si>
  <si>
    <t>=IF(A9.8.9[Date Required]=0,"",A9.8.9[Date Required])</t>
  </si>
  <si>
    <t>=IF(A9.8.9[Expected Start Date]=0,"",A9.8.9[Expected Start Date])</t>
  </si>
  <si>
    <t>=IF(A9.8.9[Expected End Date]=0,"",A9.8.9[Expected End Date])</t>
  </si>
  <si>
    <t>=IF(A9.8.9[Notes]=0,"",A9.8.9[Notes])</t>
  </si>
  <si>
    <t>=IF(A9.8.10[Milestone 9.8 Activity 10]=0,"",A9.8.10[Milestone 9.8 Activity 10])</t>
  </si>
  <si>
    <t>=IF(A9.8.10[Department]=0,"",A9.8.10[Department])</t>
  </si>
  <si>
    <t>=IF(A9.8.10[Resource Requirements]=0,"",A9.8.10[Resource Requirements])</t>
  </si>
  <si>
    <t>=IF(A9.8.10[Person Responsible]=0,"",A9.8.10[Person Responsible])</t>
  </si>
  <si>
    <t>=IF(A9.8.10[Percentage of Completion]=0,"",A9.8.10[Percentage of Completion])</t>
  </si>
  <si>
    <t>=IF(A9.8.10[Date Required]=0,"",A9.8.10[Date Required])</t>
  </si>
  <si>
    <t>=IF(A9.8.10[Expected Start Date]=0,"",A9.8.10[Expected Start Date])</t>
  </si>
  <si>
    <t>=IF(A9.8.10[Expected End Date]=0,"",A9.8.10[Expected End Date])</t>
  </si>
  <si>
    <t>=IF(A9.8.10[Notes]=0,"",A9.8.10[Notes])</t>
  </si>
  <si>
    <t>=IF(A9.8.11[Milestone 9.8 Activity 11]=0,"",A9.8.11[Milestone 9.8 Activity 11])</t>
  </si>
  <si>
    <t>=IF(A9.8.11[Department]=0,"",A9.8.11[Department])</t>
  </si>
  <si>
    <t>=IF(A9.8.11[Resource Requirements]=0,"",A9.8.11[Resource Requirements])</t>
  </si>
  <si>
    <t>=IF(A9.8.11[Person Responsible]=0,"",A9.8.11[Person Responsible])</t>
  </si>
  <si>
    <t>=IF(A9.8.11[Percentage of Completion]=0,"",A9.8.11[Percentage of Completion])</t>
  </si>
  <si>
    <t>=IF(A9.8.11[Date Required]=0,"",A9.8.11[Date Required])</t>
  </si>
  <si>
    <t>=IF(A9.8.11[Expected Start Date]=0,"",A9.8.11[Expected Start Date])</t>
  </si>
  <si>
    <t>=IF(A9.8.11[Expected End Date]=0,"",A9.8.11[Expected End Date])</t>
  </si>
  <si>
    <t>=IF(A9.8.11[Notes]=0,"",A9.8.11[Notes])</t>
  </si>
  <si>
    <t>=IF(A9.8.12[Milestone 9.8 Activity 12]=0,"",A9.8.12[Milestone 9.8 Activity 12])</t>
  </si>
  <si>
    <t>=IF(A9.8.12[Department]=0,"",A9.8.12[Department])</t>
  </si>
  <si>
    <t>=IF(A9.8.12[Resource Requirements]=0,"",A9.8.12[Resource Requirements])</t>
  </si>
  <si>
    <t>=IF(A9.8.12[Person Responsible]=0,"",A9.8.12[Person Responsible])</t>
  </si>
  <si>
    <t>=IF(A9.8.12[Percentage of Completion]=0,"",A9.8.12[Percentage of Completion])</t>
  </si>
  <si>
    <t>=IF(A9.8.12[Date Required]=0,"",A9.8.12[Date Required])</t>
  </si>
  <si>
    <t>=IF(A9.8.12[Expected Start Date]=0,"",A9.8.12[Expected Start Date])</t>
  </si>
  <si>
    <t>=IF(A9.8.12[Expected End Date]=0,"",A9.8.12[Expected End Date])</t>
  </si>
  <si>
    <t>=IF(A9.8.12[Notes]=0,"",A9.8.12[Notes])</t>
  </si>
  <si>
    <t>=IF(A9.8.13[Milestone 9.8 Activity 13]=0,"",A9.8.13[Milestone 9.8 Activity 13])</t>
  </si>
  <si>
    <t>=IF(A9.8.13[Department]=0,"",A9.8.13[Department])</t>
  </si>
  <si>
    <t>=IF(A9.8.13[Resource Requirements]=0,"",A9.8.13[Resource Requirements])</t>
  </si>
  <si>
    <t>=IF(A9.8.13[Person Responsible]=0,"",A9.8.13[Person Responsible])</t>
  </si>
  <si>
    <t>=IF(A9.8.13[Percentage of Completion]=0,"",A9.8.13[Percentage of Completion])</t>
  </si>
  <si>
    <t>=IF(A9.8.13[Date Required]=0,"",A9.8.13[Date Required])</t>
  </si>
  <si>
    <t>=IF(A9.8.13[Expected Start Date]=0,"",A9.8.13[Expected Start Date])</t>
  </si>
  <si>
    <t>=IF(A9.8.13[Expected End Date]=0,"",A9.8.13[Expected End Date])</t>
  </si>
  <si>
    <t>=IF(A9.8.13[Notes]=0,"",A9.8.13[Notes])</t>
  </si>
  <si>
    <t>=IF(A9.8.14[Milestone 9.8 Activity 14]=0,"",A9.8.14[Milestone 9.8 Activity 14])</t>
  </si>
  <si>
    <t>=IF(A9.8.14[Department]=0,"",A9.8.14[Department])</t>
  </si>
  <si>
    <t>=IF(A9.8.14[Resource Requirements]=0,"",A9.8.14[Resource Requirements])</t>
  </si>
  <si>
    <t>=IF(A9.8.14[Person Responsible]=0,"",A9.8.14[Person Responsible])</t>
  </si>
  <si>
    <t>=IF(A9.8.14[Percentage of Completion]=0,"",A9.8.14[Percentage of Completion])</t>
  </si>
  <si>
    <t>=IF(A9.8.14[Date Required]=0,"",A9.8.14[Date Required])</t>
  </si>
  <si>
    <t>=IF(A9.8.14[Expected Start Date]=0,"",A9.8.14[Expected Start Date])</t>
  </si>
  <si>
    <t>=IF(A9.8.14[Expected End Date]=0,"",A9.8.14[Expected End Date])</t>
  </si>
  <si>
    <t>=IF(A9.8.14[Notes]=0,"",A9.8.14[Notes])</t>
  </si>
  <si>
    <t>=IF(A9.8.15[Milestone 9.8 Activity 15]=0,"",A9.8.15[Milestone 9.8 Activity 15])</t>
  </si>
  <si>
    <t>=IF(A9.8.15[Department]=0,"",A9.8.15[Department])</t>
  </si>
  <si>
    <t>=IF(A9.8.15[Resource Requirements]=0,"",A9.8.15[Resource Requirements])</t>
  </si>
  <si>
    <t>=IF(A9.8.15[Person Responsible]=0,"",A9.8.15[Person Responsible])</t>
  </si>
  <si>
    <t>=IF(A9.8.15[Percentage of Completion]=0,"",A9.8.15[Percentage of Completion])</t>
  </si>
  <si>
    <t>=IF(A9.8.15[Date Required]=0,"",A9.8.15[Date Required])</t>
  </si>
  <si>
    <t>=IF(A9.8.15[Expected Start Date]=0,"",A9.8.15[Expected Start Date])</t>
  </si>
  <si>
    <t>=IF(A9.8.15[Expected End Date]=0,"",A9.8.15[Expected End Date])</t>
  </si>
  <si>
    <t>=IF(A9.8.15[Notes]=0,"",A9.8.15[Notes])</t>
  </si>
  <si>
    <t>=IF(A9.8.16[Milestone 9.8 Activity 16]=0,"",A9.8.16[Milestone 9.8 Activity 16])</t>
  </si>
  <si>
    <t>=IF(A9.8.16[Department]=0,"",A9.8.16[Department])</t>
  </si>
  <si>
    <t>=IF(A9.8.16[Resource Requirements]=0,"",A9.8.16[Resource Requirements])</t>
  </si>
  <si>
    <t>=IF(A9.8.16[Person Responsible]=0,"",A9.8.16[Person Responsible])</t>
  </si>
  <si>
    <t>=IF(A9.8.16[Percentage of Completion]=0,"",A9.8.16[Percentage of Completion])</t>
  </si>
  <si>
    <t>=IF(A9.8.16[Date Required]=0,"",A9.8.16[Date Required])</t>
  </si>
  <si>
    <t>=IF(A9.8.16[Expected Start Date]=0,"",A9.8.16[Expected Start Date])</t>
  </si>
  <si>
    <t>=IF(A9.8.16[Expected End Date]=0,"",A9.8.16[Expected End Date])</t>
  </si>
  <si>
    <t>=IF(A9.8.16[Notes]=0,"",A9.8.16[Notes])</t>
  </si>
  <si>
    <t>=IF(A9.8.17[Milestone 9.8 Activity 17]=0,"",A9.8.17[Milestone 9.8 Activity 17])</t>
  </si>
  <si>
    <t>=IF(A9.8.17[Department]=0,"",A9.8.17[Department])</t>
  </si>
  <si>
    <t>=IF(A9.8.17[Resource Requirements]=0,"",A9.8.17[Resource Requirements])</t>
  </si>
  <si>
    <t>=IF(A9.8.17[Person Responsible]=0,"",A9.8.17[Person Responsible])</t>
  </si>
  <si>
    <t>=IF(A9.8.17[Percentage of Completion]=0,"",A9.8.17[Percentage of Completion])</t>
  </si>
  <si>
    <t>=IF(A9.8.17[Date Required]=0,"",A9.8.17[Date Required])</t>
  </si>
  <si>
    <t>=IF(A9.8.17[Expected Start Date]=0,"",A9.8.17[Expected Start Date])</t>
  </si>
  <si>
    <t>=IF(A9.8.17[Expected End Date]=0,"",A9.8.17[Expected End Date])</t>
  </si>
  <si>
    <t>=IF(A9.8.17[Notes]=0,"",A9.8.17[Notes])</t>
  </si>
  <si>
    <t>=IF(A9.8.18[Milestone 9.8 Activity 18]=0,"",A9.8.18[Milestone 9.8 Activity 18])</t>
  </si>
  <si>
    <t>=IF(A9.8.18[Department]=0,"",A9.8.18[Department])</t>
  </si>
  <si>
    <t>=IF(A9.8.18[Resource Requirements]=0,"",A9.8.18[Resource Requirements])</t>
  </si>
  <si>
    <t>=IF(A9.8.18[Person Responsible]=0,"",A9.8.18[Person Responsible])</t>
  </si>
  <si>
    <t>=IF(A9.8.18[Percentage of Completion]=0,"",A9.8.18[Percentage of Completion])</t>
  </si>
  <si>
    <t>=IF(A9.8.18[Date Required]=0,"",A9.8.18[Date Required])</t>
  </si>
  <si>
    <t>=IF(A9.8.18[Expected Start Date]=0,"",A9.8.18[Expected Start Date])</t>
  </si>
  <si>
    <t>=IF(A9.8.18[Expected End Date]=0,"",A9.8.18[Expected End Date])</t>
  </si>
  <si>
    <t>=IF(A9.8.18[Notes]=0,"",A9.8.18[Notes])</t>
  </si>
  <si>
    <t>=IF(A9.8.19[Milestone 9.8 Activity 19]=0,"",A9.8.19[Milestone 9.8 Activity 19])</t>
  </si>
  <si>
    <t>=IF(A9.8.19[Department]=0,"",A9.8.19[Department])</t>
  </si>
  <si>
    <t>=IF(A9.8.19[Resource Requirements]=0,"",A9.8.19[Resource Requirements])</t>
  </si>
  <si>
    <t>=IF(A9.8.19[Person Responsible]=0,"",A9.8.19[Person Responsible])</t>
  </si>
  <si>
    <t>=IF(A9.8.19[Percentage of Completion]=0,"",A9.8.19[Percentage of Completion])</t>
  </si>
  <si>
    <t>=IF(A9.8.19[Date Required]=0,"",A9.8.19[Date Required])</t>
  </si>
  <si>
    <t>=IF(A9.8.19[Expected Start Date]=0,"",A9.8.19[Expected Start Date])</t>
  </si>
  <si>
    <t>=IF(A9.8.19[Expected End Date]=0,"",A9.8.19[Expected End Date])</t>
  </si>
  <si>
    <t>=IF(A9.8.19[Notes]=0,"",A9.8.19[Notes])</t>
  </si>
  <si>
    <t>=IF(A9.8.20[Milestone 9.8 Activity 20]=0,"",A9.8.20[Milestone 9.8 Activity 20])</t>
  </si>
  <si>
    <t>=IF(A9.8.20[Department]=0,"",A9.8.20[Department])</t>
  </si>
  <si>
    <t>=IF(A9.8.20[Resource Requirements]=0,"",A9.8.20[Resource Requirements])</t>
  </si>
  <si>
    <t>=IF(A9.8.20[Person Responsible]=0,"",A9.8.20[Person Responsible])</t>
  </si>
  <si>
    <t>=IF(A9.8.20[Percentage of Completion]=0,"",A9.8.20[Percentage of Completion])</t>
  </si>
  <si>
    <t>=IF(A9.8.20[Date Required]=0,"",A9.8.20[Date Required])</t>
  </si>
  <si>
    <t>=IF(A9.8.20[Expected Start Date]=0,"",A9.8.20[Expected Start Date])</t>
  </si>
  <si>
    <t>=IF(A9.8.20[Expected End Date]=0,"",A9.8.20[Expected End Date])</t>
  </si>
  <si>
    <t>=IF(A9.8.20[Notes]=0,"",A9.8.20[Notes])</t>
  </si>
  <si>
    <t>=IF(A9.8.21[Milestone 9.8 Activity 21]=0,"",A9.8.21[Milestone 9.8 Activity 21])</t>
  </si>
  <si>
    <t>=IF(A9.8.21[Department]=0,"",A9.8.21[Department])</t>
  </si>
  <si>
    <t>=IF(A9.8.21[Resource Requirements]=0,"",A9.8.21[Resource Requirements])</t>
  </si>
  <si>
    <t>=IF(A9.8.21[Person Responsible]=0,"",A9.8.21[Person Responsible])</t>
  </si>
  <si>
    <t>=IF(A9.8.21[Percentage of Completion]=0,"",A9.8.21[Percentage of Completion])</t>
  </si>
  <si>
    <t>=IF(A9.8.21[Date Required]=0,"",A9.8.21[Date Required])</t>
  </si>
  <si>
    <t>=IF(A9.8.21[Expected Start Date]=0,"",A9.8.21[Expected Start Date])</t>
  </si>
  <si>
    <t>=IF(A9.8.21[Expected End Date]=0,"",A9.8.21[Expected End Date])</t>
  </si>
  <si>
    <t>=IF(A9.8.21[Notes]=0,"",A9.8.21[Notes])</t>
  </si>
  <si>
    <t>=IF(A9.8.22[Milestone 9.8 Activity 22]=0,"",A9.8.22[Milestone 9.8 Activity 22])</t>
  </si>
  <si>
    <t>=IF(A9.8.22[Department]=0,"",A9.8.22[Department])</t>
  </si>
  <si>
    <t>=IF(A9.8.22[Resource Requirements]=0,"",A9.8.22[Resource Requirements])</t>
  </si>
  <si>
    <t>=IF(A9.8.22[Person Responsible]=0,"",A9.8.22[Person Responsible])</t>
  </si>
  <si>
    <t>=IF(A9.8.22[Percentage of Completion]=0,"",A9.8.22[Percentage of Completion])</t>
  </si>
  <si>
    <t>=IF(A9.8.22[Date Required]=0,"",A9.8.22[Date Required])</t>
  </si>
  <si>
    <t>=IF(A9.8.22[Expected Start Date]=0,"",A9.8.22[Expected Start Date])</t>
  </si>
  <si>
    <t>=IF(A9.8.22[Expected End Date]=0,"",A9.8.22[Expected End Date])</t>
  </si>
  <si>
    <t>=IF(A9.8.22[Notes]=0,"",A9.8.22[Notes])</t>
  </si>
  <si>
    <t>=IF(A9.8.23[Milestone 9.8 Activity 23]=0,"",A9.8.23[Milestone 9.8 Activity 23])</t>
  </si>
  <si>
    <t>=IF(A9.8.23[Department]=0,"",A9.8.23[Department])</t>
  </si>
  <si>
    <t>=IF(A9.8.23[Resource Requirements]=0,"",A9.8.23[Resource Requirements])</t>
  </si>
  <si>
    <t>=IF(A9.8.23[Person Responsible]=0,"",A9.8.23[Person Responsible])</t>
  </si>
  <si>
    <t>=IF(A9.8.23[Percentage of Completion]=0,"",A9.8.23[Percentage of Completion])</t>
  </si>
  <si>
    <t>=IF(A9.8.23[Date Required]=0,"",A9.8.23[Date Required])</t>
  </si>
  <si>
    <t>=IF(A9.8.23[Expected Start Date]=0,"",A9.8.23[Expected Start Date])</t>
  </si>
  <si>
    <t>=IF(A9.8.23[Expected End Date]=0,"",A9.8.23[Expected End Date])</t>
  </si>
  <si>
    <t>=IF(A9.8.23[Notes]=0,"",A9.8.23[Notes])</t>
  </si>
  <si>
    <t>=IF(A9.8.24[Milestone 9.8 Activity 24]=0,"",A9.8.24[Milestone 9.8 Activity 24])</t>
  </si>
  <si>
    <t>=IF(A9.8.24[Department]=0,"",A9.8.24[Department])</t>
  </si>
  <si>
    <t>=IF(A9.8.24[Resource Requirements]=0,"",A9.8.24[Resource Requirements])</t>
  </si>
  <si>
    <t>=IF(A9.8.24[Person Responsible]=0,"",A9.8.24[Person Responsible])</t>
  </si>
  <si>
    <t>=IF(A9.8.24[Percentage of Completion]=0,"",A9.8.24[Percentage of Completion])</t>
  </si>
  <si>
    <t>=IF(A9.8.24[Date Required]=0,"",A9.8.24[Date Required])</t>
  </si>
  <si>
    <t>=IF(A9.8.24[Expected Start Date]=0,"",A9.8.24[Expected Start Date])</t>
  </si>
  <si>
    <t>=IF(A9.8.24[Expected End Date]=0,"",A9.8.24[Expected End Date])</t>
  </si>
  <si>
    <t>=IF(A9.8.24[Notes]=0,"",A9.8.24[Notes])</t>
  </si>
  <si>
    <t>=IF(A9.8.25[Milestone 9.8 Activity 25]=0,"",A9.8.25[Milestone 9.8 Activity 25])</t>
  </si>
  <si>
    <t>=IF(A9.8.25[Department]=0,"",A9.8.25[Department])</t>
  </si>
  <si>
    <t>=IF(A9.8.25[Resource Requirements]=0,"",A9.8.25[Resource Requirements])</t>
  </si>
  <si>
    <t>=IF(A9.8.25[Person Responsible]=0,"",A9.8.25[Person Responsible])</t>
  </si>
  <si>
    <t>=IF(A9.8.25[Percentage of Completion]=0,"",A9.8.25[Percentage of Completion])</t>
  </si>
  <si>
    <t>=IF(A9.8.25[Date Required]=0,"",A9.8.25[Date Required])</t>
  </si>
  <si>
    <t>=IF(A9.8.25[Expected Start Date]=0,"",A9.8.25[Expected Start Date])</t>
  </si>
  <si>
    <t>=IF(A9.8.25[Expected End Date]=0,"",A9.8.25[Expected End Date])</t>
  </si>
  <si>
    <t>=IF(A9.8.25[Notes]=0,"",A9.8.25[Notes])</t>
  </si>
  <si>
    <t>=IF(M9.9[Deliverable 9 Milestone 9]=0,"",M9.9[Deliverable 9 Milestone 9])</t>
  </si>
  <si>
    <t>=IF(A9.9.1[Milestone 9.9 Activity 1]=0,"",A9.9.1[Milestone 9.9 Activity 1])</t>
  </si>
  <si>
    <t>=IF(A9.9.1[Department]=0,"",A9.9.1[Department])</t>
  </si>
  <si>
    <t>=IF(A9.9.1[Resource Requirements]=0,"",A9.9.1[Resource Requirements])</t>
  </si>
  <si>
    <t>=IF(A9.9.1[Person Responsible]=0,"",A9.9.1[Person Responsible])</t>
  </si>
  <si>
    <t>=IF(A9.9.1[Percentage of Completion]=0,"",A9.9.1[Percentage of Completion])</t>
  </si>
  <si>
    <t>=IF(A9.9.1[Date Required]=0,"",A9.9.1[Date Required])</t>
  </si>
  <si>
    <t>=IF(A9.9.1[Expected Start Date]=0,"",A9.9.1[Expected Start Date])</t>
  </si>
  <si>
    <t>=IF(A9.9.1[Expected End Date]=0,"",A9.9.1[Expected End Date])</t>
  </si>
  <si>
    <t>=IF(A9.9.1[Notes]=0,"",A9.9.1[Notes])</t>
  </si>
  <si>
    <t>=IF(A9.9.2[Milestone 9.9 Activity 2]=0,"",A9.9.2[Milestone 9.9 Activity 2])</t>
  </si>
  <si>
    <t>=IF(A9.9.2[Department]=0,"",A9.9.2[Department])</t>
  </si>
  <si>
    <t>=IF(A9.9.2[Resource Requirements]=0,"",A9.9.2[Resource Requirements])</t>
  </si>
  <si>
    <t>=IF(A9.9.2[Person Responsible]=0,"",A9.9.2[Person Responsible])</t>
  </si>
  <si>
    <t>=IF(A9.9.2[Percentage of Completion]=0,"",A9.9.2[Percentage of Completion])</t>
  </si>
  <si>
    <t>=IF(A9.9.2[Date Required]=0,"",A9.9.2[Date Required])</t>
  </si>
  <si>
    <t>=IF(A9.9.2[Expected Start Date]=0,"",A9.9.2[Expected Start Date])</t>
  </si>
  <si>
    <t>=IF(A9.9.2[Expected End Date]=0,"",A9.9.2[Expected End Date])</t>
  </si>
  <si>
    <t>=IF(A9.9.2[Notes]=0,"",A9.9.2[Notes])</t>
  </si>
  <si>
    <t>=IF(A9.9.3[Milestone 9.9 Activity 3]=0,"",A9.9.3[Milestone 9.9 Activity 3])</t>
  </si>
  <si>
    <t>=IF(A9.9.3[Department]=0,"",A9.9.3[Department])</t>
  </si>
  <si>
    <t>=IF(A9.9.3[Resource Requirements]=0,"",A9.9.3[Resource Requirements])</t>
  </si>
  <si>
    <t>=IF(A9.9.3[Person Responsible]=0,"",A9.9.3[Person Responsible])</t>
  </si>
  <si>
    <t>=IF(A9.9.3[Percentage of Completion]=0,"",A9.9.3[Percentage of Completion])</t>
  </si>
  <si>
    <t>=IF(A9.9.3[Date Required]=0,"",A9.9.3[Date Required])</t>
  </si>
  <si>
    <t>=IF(A9.9.3[Expected Start Date]=0,"",A9.9.3[Expected Start Date])</t>
  </si>
  <si>
    <t>=IF(A9.9.3[Expected End Date]=0,"",A9.9.3[Expected End Date])</t>
  </si>
  <si>
    <t>=IF(A9.9.3[Notes]=0,"",A9.9.3[Notes])</t>
  </si>
  <si>
    <t>=IF(A9.9.4[Milestone 9.9 Activity 4]=0,"",A9.9.4[Milestone 9.9 Activity 4])</t>
  </si>
  <si>
    <t>=IF(A9.9.4[Department]=0,"",A9.9.4[Department])</t>
  </si>
  <si>
    <t>=IF(A9.9.4[Resource Requirements]=0,"",A9.9.4[Resource Requirements])</t>
  </si>
  <si>
    <t>=IF(A9.9.4[Person Responsible]=0,"",A9.9.4[Person Responsible])</t>
  </si>
  <si>
    <t>=IF(A9.9.4[Percentage of Completion]=0,"",A9.9.4[Percentage of Completion])</t>
  </si>
  <si>
    <t>=IF(A9.9.4[Date Required]=0,"",A9.9.4[Date Required])</t>
  </si>
  <si>
    <t>=IF(A9.9.4[Expected Start Date]=0,"",A9.9.4[Expected Start Date])</t>
  </si>
  <si>
    <t>=IF(A9.9.4[Expected End Date]=0,"",A9.9.4[Expected End Date])</t>
  </si>
  <si>
    <t>=IF(A9.9.4[Notes]=0,"",A9.9.4[Notes])</t>
  </si>
  <si>
    <t>=IF(A9.9.5[Milestone 9.9 Activity 5]=0,"",A9.9.5[Milestone 9.9 Activity 5])</t>
  </si>
  <si>
    <t>=IF(A9.9.5[Department]=0,"",A9.9.5[Department])</t>
  </si>
  <si>
    <t>=IF(A9.9.5[Resource Requirements]=0,"",A9.9.5[Resource Requirements])</t>
  </si>
  <si>
    <t>=IF(A9.9.5[Person Responsible]=0,"",A9.9.5[Person Responsible])</t>
  </si>
  <si>
    <t>=IF(A9.9.5[Percentage of Completion]=0,"",A9.9.5[Percentage of Completion])</t>
  </si>
  <si>
    <t>=IF(A9.9.5[Date Required]=0,"",A9.9.5[Date Required])</t>
  </si>
  <si>
    <t>=IF(A9.9.5[Expected Start Date]=0,"",A9.9.5[Expected Start Date])</t>
  </si>
  <si>
    <t>=IF(A9.9.5[Expected End Date]=0,"",A9.9.5[Expected End Date])</t>
  </si>
  <si>
    <t>=IF(A9.9.5[Notes]=0,"",A9.9.5[Notes])</t>
  </si>
  <si>
    <t>=IF(A9.9.6[Milestone 9.9 Activity 6]=0,"",A9.9.6[Milestone 9.9 Activity 6])</t>
  </si>
  <si>
    <t>=IF(A9.9.6[Department]=0,"",A9.9.6[Department])</t>
  </si>
  <si>
    <t>=IF(A9.9.6[Resource Requirements]=0,"",A9.9.6[Resource Requirements])</t>
  </si>
  <si>
    <t>=IF(A9.9.6[Person Responsible]=0,"",A9.9.6[Person Responsible])</t>
  </si>
  <si>
    <t>=IF(A9.9.6[Percentage of Completion]=0,"",A9.9.6[Percentage of Completion])</t>
  </si>
  <si>
    <t>=IF(A9.9.6[Date Required]=0,"",A9.9.6[Date Required])</t>
  </si>
  <si>
    <t>=IF(A9.9.6[Expected Start Date]=0,"",A9.9.6[Expected Start Date])</t>
  </si>
  <si>
    <t>=IF(A9.9.6[Expected End Date]=0,"",A9.9.6[Expected End Date])</t>
  </si>
  <si>
    <t>=IF(A9.9.6[Notes]=0,"",A9.9.6[Notes])</t>
  </si>
  <si>
    <t>=IF(A9.9.7[Milestone 9.9 Activity 7]=0,"",A9.9.7[Milestone 9.9 Activity 7])</t>
  </si>
  <si>
    <t>=IF(A9.9.7[Department]=0,"",A9.9.7[Department])</t>
  </si>
  <si>
    <t>=IF(A9.9.7[Resource Requirements]=0,"",A9.9.7[Resource Requirements])</t>
  </si>
  <si>
    <t>=IF(A9.9.7[Person Responsible]=0,"",A9.9.7[Person Responsible])</t>
  </si>
  <si>
    <t>=IF(A9.9.7[Percentage of Completion]=0,"",A9.9.7[Percentage of Completion])</t>
  </si>
  <si>
    <t>=IF(A9.9.7[Date Required]=0,"",A9.9.7[Date Required])</t>
  </si>
  <si>
    <t>=IF(A9.9.7[Expected Start Date]=0,"",A9.9.7[Expected Start Date])</t>
  </si>
  <si>
    <t>=IF(A9.9.7[Expected End Date]=0,"",A9.9.7[Expected End Date])</t>
  </si>
  <si>
    <t>=IF(A9.9.7[Notes]=0,"",A9.9.7[Notes])</t>
  </si>
  <si>
    <t>=IF(A9.9.8[Milestone 9.9 Activity 8]=0,"",A9.9.8[Milestone 9.9 Activity 8])</t>
  </si>
  <si>
    <t>=IF(A9.9.8[Department]=0,"",A9.9.8[Department])</t>
  </si>
  <si>
    <t>=IF(A9.9.8[Resource Requirements]=0,"",A9.9.8[Resource Requirements])</t>
  </si>
  <si>
    <t>=IF(A9.9.8[Person Responsible]=0,"",A9.9.8[Person Responsible])</t>
  </si>
  <si>
    <t>=IF(A9.9.8[Percentage of Completion]=0,"",A9.9.8[Percentage of Completion])</t>
  </si>
  <si>
    <t>=IF(A9.9.8[Date Required]=0,"",A9.9.8[Date Required])</t>
  </si>
  <si>
    <t>=IF(A9.9.8[Expected Start Date]=0,"",A9.9.8[Expected Start Date])</t>
  </si>
  <si>
    <t>=IF(A9.9.8[Expected End Date]=0,"",A9.9.8[Expected End Date])</t>
  </si>
  <si>
    <t>=IF(A9.9.8[Notes]=0,"",A9.9.8[Notes])</t>
  </si>
  <si>
    <t>=IF(A9.9.9[Milestone 9.9 Activity 9]=0,"",A9.9.9[Milestone 9.9 Activity 9])</t>
  </si>
  <si>
    <t>=IF(A9.9.9[Department]=0,"",A9.9.9[Department])</t>
  </si>
  <si>
    <t>=IF(A9.9.9[Resource Requirements]=0,"",A9.9.9[Resource Requirements])</t>
  </si>
  <si>
    <t>=IF(A9.9.9[Person Responsible]=0,"",A9.9.9[Person Responsible])</t>
  </si>
  <si>
    <t>=IF(A9.9.9[Percentage of Completion]=0,"",A9.9.9[Percentage of Completion])</t>
  </si>
  <si>
    <t>=IF(A9.9.9[Date Required]=0,"",A9.9.9[Date Required])</t>
  </si>
  <si>
    <t>=IF(A9.9.9[Expected Start Date]=0,"",A9.9.9[Expected Start Date])</t>
  </si>
  <si>
    <t>=IF(A9.9.9[Expected End Date]=0,"",A9.9.9[Expected End Date])</t>
  </si>
  <si>
    <t>=IF(A9.9.9[Notes]=0,"",A9.9.9[Notes])</t>
  </si>
  <si>
    <t>=IF(A9.9.10[Milestone 9.9 Activity 10]=0,"",A9.9.10[Milestone 9.9 Activity 10])</t>
  </si>
  <si>
    <t>=IF(A9.9.10[Department]=0,"",A9.9.10[Department])</t>
  </si>
  <si>
    <t>=IF(A9.9.10[Resource Requirements]=0,"",A9.9.10[Resource Requirements])</t>
  </si>
  <si>
    <t>=IF(A9.9.10[Person Responsible]=0,"",A9.9.10[Person Responsible])</t>
  </si>
  <si>
    <t>=IF(A9.9.10[Percentage of Completion]=0,"",A9.9.10[Percentage of Completion])</t>
  </si>
  <si>
    <t>=IF(A9.9.10[Date Required]=0,"",A9.9.10[Date Required])</t>
  </si>
  <si>
    <t>=IF(A9.9.10[Expected Start Date]=0,"",A9.9.10[Expected Start Date])</t>
  </si>
  <si>
    <t>=IF(A9.9.10[Expected End Date]=0,"",A9.9.10[Expected End Date])</t>
  </si>
  <si>
    <t>=IF(A9.9.10[Notes]=0,"",A9.9.10[Notes])</t>
  </si>
  <si>
    <t>=IF(A9.9.11[Milestone 9.9 Activity 11]=0,"",A9.9.11[Milestone 9.9 Activity 11])</t>
  </si>
  <si>
    <t>=IF(A9.9.11[Department]=0,"",A9.9.11[Department])</t>
  </si>
  <si>
    <t>=IF(A9.9.11[Resource Requirements]=0,"",A9.9.11[Resource Requirements])</t>
  </si>
  <si>
    <t>=IF(A9.9.11[Person Responsible]=0,"",A9.9.11[Person Responsible])</t>
  </si>
  <si>
    <t>=IF(A9.9.11[Percentage of Completion]=0,"",A9.9.11[Percentage of Completion])</t>
  </si>
  <si>
    <t>=IF(A9.9.11[Date Required]=0,"",A9.9.11[Date Required])</t>
  </si>
  <si>
    <t>=IF(A9.9.11[Expected Start Date]=0,"",A9.9.11[Expected Start Date])</t>
  </si>
  <si>
    <t>=IF(A9.9.11[Expected End Date]=0,"",A9.9.11[Expected End Date])</t>
  </si>
  <si>
    <t>=IF(A9.9.11[Notes]=0,"",A9.9.11[Notes])</t>
  </si>
  <si>
    <t>=IF(A9.9.12[Milestone 9.9 Activity 12]=0,"",A9.9.12[Milestone 9.9 Activity 12])</t>
  </si>
  <si>
    <t>=IF(A9.9.12[Department]=0,"",A9.9.12[Department])</t>
  </si>
  <si>
    <t>=IF(A9.9.12[Resource Requirements]=0,"",A9.9.12[Resource Requirements])</t>
  </si>
  <si>
    <t>=IF(A9.9.12[Person Responsible]=0,"",A9.9.12[Person Responsible])</t>
  </si>
  <si>
    <t>=IF(A9.9.12[Percentage of Completion]=0,"",A9.9.12[Percentage of Completion])</t>
  </si>
  <si>
    <t>=IF(A9.9.12[Date Required]=0,"",A9.9.12[Date Required])</t>
  </si>
  <si>
    <t>=IF(A9.9.12[Expected Start Date]=0,"",A9.9.12[Expected Start Date])</t>
  </si>
  <si>
    <t>=IF(A9.9.12[Expected End Date]=0,"",A9.9.12[Expected End Date])</t>
  </si>
  <si>
    <t>=IF(A9.9.12[Notes]=0,"",A9.9.12[Notes])</t>
  </si>
  <si>
    <t>=IF(A9.9.13[Milestone 9.9 Activity 13]=0,"",A9.9.13[Milestone 9.9 Activity 13])</t>
  </si>
  <si>
    <t>=IF(A9.9.13[Department]=0,"",A9.9.13[Department])</t>
  </si>
  <si>
    <t>=IF(A9.9.13[Resource Requirements]=0,"",A9.9.13[Resource Requirements])</t>
  </si>
  <si>
    <t>=IF(A9.9.13[Person Responsible]=0,"",A9.9.13[Person Responsible])</t>
  </si>
  <si>
    <t>=IF(A9.9.13[Percentage of Completion]=0,"",A9.9.13[Percentage of Completion])</t>
  </si>
  <si>
    <t>=IF(A9.9.13[Date Required]=0,"",A9.9.13[Date Required])</t>
  </si>
  <si>
    <t>=IF(A9.9.13[Expected Start Date]=0,"",A9.9.13[Expected Start Date])</t>
  </si>
  <si>
    <t>=IF(A9.9.13[Expected End Date]=0,"",A9.9.13[Expected End Date])</t>
  </si>
  <si>
    <t>=IF(A9.9.13[Notes]=0,"",A9.9.13[Notes])</t>
  </si>
  <si>
    <t>=IF(A9.9.14[Milestone 9.9 Activity 14]=0,"",A9.9.14[Milestone 9.9 Activity 14])</t>
  </si>
  <si>
    <t>=IF(A9.9.14[Department]=0,"",A9.9.14[Department])</t>
  </si>
  <si>
    <t>=IF(A9.9.14[Resource Requirements]=0,"",A9.9.14[Resource Requirements])</t>
  </si>
  <si>
    <t>=IF(A9.9.14[Person Responsible]=0,"",A9.9.14[Person Responsible])</t>
  </si>
  <si>
    <t>=IF(A9.9.14[Percentage of Completion]=0,"",A9.9.14[Percentage of Completion])</t>
  </si>
  <si>
    <t>=IF(A9.9.14[Date Required]=0,"",A9.9.14[Date Required])</t>
  </si>
  <si>
    <t>=IF(A9.9.14[Expected Start Date]=0,"",A9.9.14[Expected Start Date])</t>
  </si>
  <si>
    <t>=IF(A9.9.14[Expected End Date]=0,"",A9.9.14[Expected End Date])</t>
  </si>
  <si>
    <t>=IF(A9.9.14[Notes]=0,"",A9.9.14[Notes])</t>
  </si>
  <si>
    <t>=IF(A9.9.15[Milestone 9.9 Activity 15]=0,"",A9.9.15[Milestone 9.9 Activity 15])</t>
  </si>
  <si>
    <t>=IF(A9.9.15[Department]=0,"",A9.9.15[Department])</t>
  </si>
  <si>
    <t>=IF(A9.9.15[Resource Requirements]=0,"",A9.9.15[Resource Requirements])</t>
  </si>
  <si>
    <t>=IF(A9.9.15[Person Responsible]=0,"",A9.9.15[Person Responsible])</t>
  </si>
  <si>
    <t>=IF(A9.9.15[Percentage of Completion]=0,"",A9.9.15[Percentage of Completion])</t>
  </si>
  <si>
    <t>=IF(A9.9.15[Date Required]=0,"",A9.9.15[Date Required])</t>
  </si>
  <si>
    <t>=IF(A9.9.15[Expected Start Date]=0,"",A9.9.15[Expected Start Date])</t>
  </si>
  <si>
    <t>=IF(A9.9.15[Expected End Date]=0,"",A9.9.15[Expected End Date])</t>
  </si>
  <si>
    <t>=IF(A9.9.15[Notes]=0,"",A9.9.15[Notes])</t>
  </si>
  <si>
    <t>=IF(A9.9.16[Milestone 9.9 Activity 16]=0,"",A9.9.16[Milestone 9.9 Activity 16])</t>
  </si>
  <si>
    <t>=IF(A9.9.16[Department]=0,"",A9.9.16[Department])</t>
  </si>
  <si>
    <t>=IF(A9.9.16[Resource Requirements]=0,"",A9.9.16[Resource Requirements])</t>
  </si>
  <si>
    <t>=IF(A9.9.16[Person Responsible]=0,"",A9.9.16[Person Responsible])</t>
  </si>
  <si>
    <t>=IF(A9.9.16[Percentage of Completion]=0,"",A9.9.16[Percentage of Completion])</t>
  </si>
  <si>
    <t>=IF(A9.9.16[Date Required]=0,"",A9.9.16[Date Required])</t>
  </si>
  <si>
    <t>=IF(A9.9.16[Expected Start Date]=0,"",A9.9.16[Expected Start Date])</t>
  </si>
  <si>
    <t>=IF(A9.9.16[Expected End Date]=0,"",A9.9.16[Expected End Date])</t>
  </si>
  <si>
    <t>=IF(A9.9.16[Notes]=0,"",A9.9.16[Notes])</t>
  </si>
  <si>
    <t>=IF(A9.9.17[Milestone 9.9 Activity 17]=0,"",A9.9.17[Milestone 9.9 Activity 17])</t>
  </si>
  <si>
    <t>=IF(A9.9.17[Department]=0,"",A9.9.17[Department])</t>
  </si>
  <si>
    <t>=IF(A9.9.17[Resource Requirements]=0,"",A9.9.17[Resource Requirements])</t>
  </si>
  <si>
    <t>=IF(A9.9.17[Person Responsible]=0,"",A9.9.17[Person Responsible])</t>
  </si>
  <si>
    <t>=IF(A9.9.17[Percentage of Completion]=0,"",A9.9.17[Percentage of Completion])</t>
  </si>
  <si>
    <t>=IF(A9.9.17[Date Required]=0,"",A9.9.17[Date Required])</t>
  </si>
  <si>
    <t>=IF(A9.9.17[Expected Start Date]=0,"",A9.9.17[Expected Start Date])</t>
  </si>
  <si>
    <t>=IF(A9.9.17[Expected End Date]=0,"",A9.9.17[Expected End Date])</t>
  </si>
  <si>
    <t>=IF(A9.9.17[Notes]=0,"",A9.9.17[Notes])</t>
  </si>
  <si>
    <t>=IF(A9.9.18[Milestone 9.9 Activity 18]=0,"",A9.9.18[Milestone 9.9 Activity 18])</t>
  </si>
  <si>
    <t>=IF(A9.9.18[Department]=0,"",A9.9.18[Department])</t>
  </si>
  <si>
    <t>=IF(A9.9.18[Resource Requirements]=0,"",A9.9.18[Resource Requirements])</t>
  </si>
  <si>
    <t>=IF(A9.9.18[Person Responsible]=0,"",A9.9.18[Person Responsible])</t>
  </si>
  <si>
    <t>=IF(A9.9.18[Percentage of Completion]=0,"",A9.9.18[Percentage of Completion])</t>
  </si>
  <si>
    <t>=IF(A9.9.18[Date Required]=0,"",A9.9.18[Date Required])</t>
  </si>
  <si>
    <t>=IF(A9.9.18[Expected Start Date]=0,"",A9.9.18[Expected Start Date])</t>
  </si>
  <si>
    <t>=IF(A9.9.18[Expected End Date]=0,"",A9.9.18[Expected End Date])</t>
  </si>
  <si>
    <t>=IF(A9.9.18[Notes]=0,"",A9.9.18[Notes])</t>
  </si>
  <si>
    <t>=IF(A9.9.19[Milestone 9.9 Activity 19]=0,"",A9.9.19[Milestone 9.9 Activity 19])</t>
  </si>
  <si>
    <t>=IF(A9.9.19[Department]=0,"",A9.9.19[Department])</t>
  </si>
  <si>
    <t>=IF(A9.9.19[Resource Requirements]=0,"",A9.9.19[Resource Requirements])</t>
  </si>
  <si>
    <t>=IF(A9.9.19[Person Responsible]=0,"",A9.9.19[Person Responsible])</t>
  </si>
  <si>
    <t>=IF(A9.9.19[Percentage of Completion]=0,"",A9.9.19[Percentage of Completion])</t>
  </si>
  <si>
    <t>=IF(A9.9.19[Date Required]=0,"",A9.9.19[Date Required])</t>
  </si>
  <si>
    <t>=IF(A9.9.19[Expected Start Date]=0,"",A9.9.19[Expected Start Date])</t>
  </si>
  <si>
    <t>=IF(A9.9.19[Expected End Date]=0,"",A9.9.19[Expected End Date])</t>
  </si>
  <si>
    <t>=IF(A9.9.19[Notes]=0,"",A9.9.19[Notes])</t>
  </si>
  <si>
    <t>=IF(A9.9.20[Milestone 9.9 Activity 20]=0,"",A9.9.20[Milestone 9.9 Activity 20])</t>
  </si>
  <si>
    <t>=IF(A9.9.20[Department]=0,"",A9.9.20[Department])</t>
  </si>
  <si>
    <t>=IF(A9.9.20[Resource Requirements]=0,"",A9.9.20[Resource Requirements])</t>
  </si>
  <si>
    <t>=IF(A9.9.20[Person Responsible]=0,"",A9.9.20[Person Responsible])</t>
  </si>
  <si>
    <t>=IF(A9.9.20[Percentage of Completion]=0,"",A9.9.20[Percentage of Completion])</t>
  </si>
  <si>
    <t>=IF(A9.9.20[Date Required]=0,"",A9.9.20[Date Required])</t>
  </si>
  <si>
    <t>=IF(A9.9.20[Expected Start Date]=0,"",A9.9.20[Expected Start Date])</t>
  </si>
  <si>
    <t>=IF(A9.9.20[Expected End Date]=0,"",A9.9.20[Expected End Date])</t>
  </si>
  <si>
    <t>=IF(A9.9.20[Notes]=0,"",A9.9.20[Notes])</t>
  </si>
  <si>
    <t>=IF(A9.9.21[Milestone 9.9 Activity 21]=0,"",A9.9.21[Milestone 9.9 Activity 21])</t>
  </si>
  <si>
    <t>=IF(A9.9.21[Department]=0,"",A9.9.21[Department])</t>
  </si>
  <si>
    <t>=IF(A9.9.21[Resource Requirements]=0,"",A9.9.21[Resource Requirements])</t>
  </si>
  <si>
    <t>=IF(A9.9.21[Person Responsible]=0,"",A9.9.21[Person Responsible])</t>
  </si>
  <si>
    <t>=IF(A9.9.21[Percentage of Completion]=0,"",A9.9.21[Percentage of Completion])</t>
  </si>
  <si>
    <t>=IF(A9.9.21[Date Required]=0,"",A9.9.21[Date Required])</t>
  </si>
  <si>
    <t>=IF(A9.9.21[Expected Start Date]=0,"",A9.9.21[Expected Start Date])</t>
  </si>
  <si>
    <t>=IF(A9.9.21[Expected End Date]=0,"",A9.9.21[Expected End Date])</t>
  </si>
  <si>
    <t>=IF(A9.9.21[Notes]=0,"",A9.9.21[Notes])</t>
  </si>
  <si>
    <t>=IF(A9.9.22[Milestone 9.9 Activity 22]=0,"",A9.9.22[Milestone 9.9 Activity 22])</t>
  </si>
  <si>
    <t>=IF(A9.9.22[Department]=0,"",A9.9.22[Department])</t>
  </si>
  <si>
    <t>=IF(A9.9.22[Resource Requirements]=0,"",A9.9.22[Resource Requirements])</t>
  </si>
  <si>
    <t>=IF(A9.9.22[Person Responsible]=0,"",A9.9.22[Person Responsible])</t>
  </si>
  <si>
    <t>=IF(A9.9.22[Percentage of Completion]=0,"",A9.9.22[Percentage of Completion])</t>
  </si>
  <si>
    <t>=IF(A9.9.22[Date Required]=0,"",A9.9.22[Date Required])</t>
  </si>
  <si>
    <t>=IF(A9.9.22[Expected Start Date]=0,"",A9.9.22[Expected Start Date])</t>
  </si>
  <si>
    <t>=IF(A9.9.22[Expected End Date]=0,"",A9.9.22[Expected End Date])</t>
  </si>
  <si>
    <t>=IF(A9.9.22[Notes]=0,"",A9.9.22[Notes])</t>
  </si>
  <si>
    <t>=IF(A9.9.23[Milestone 9.9 Activity 23]=0,"",A9.9.23[Milestone 9.9 Activity 23])</t>
  </si>
  <si>
    <t>=IF(A9.9.23[Department]=0,"",A9.9.23[Department])</t>
  </si>
  <si>
    <t>=IF(A9.9.23[Resource Requirements]=0,"",A9.9.23[Resource Requirements])</t>
  </si>
  <si>
    <t>=IF(A9.9.23[Person Responsible]=0,"",A9.9.23[Person Responsible])</t>
  </si>
  <si>
    <t>=IF(A9.9.23[Percentage of Completion]=0,"",A9.9.23[Percentage of Completion])</t>
  </si>
  <si>
    <t>=IF(A9.9.23[Date Required]=0,"",A9.9.23[Date Required])</t>
  </si>
  <si>
    <t>=IF(A9.9.23[Expected Start Date]=0,"",A9.9.23[Expected Start Date])</t>
  </si>
  <si>
    <t>=IF(A9.9.23[Expected End Date]=0,"",A9.9.23[Expected End Date])</t>
  </si>
  <si>
    <t>=IF(A9.9.23[Notes]=0,"",A9.9.23[Notes])</t>
  </si>
  <si>
    <t>=IF(A9.9.24[Milestone 9.9 Activity 24]=0,"",A9.9.24[Milestone 9.9 Activity 24])</t>
  </si>
  <si>
    <t>=IF(A9.9.24[Department]=0,"",A9.9.24[Department])</t>
  </si>
  <si>
    <t>=IF(A9.9.24[Resource Requirements]=0,"",A9.9.24[Resource Requirements])</t>
  </si>
  <si>
    <t>=IF(A9.9.24[Person Responsible]=0,"",A9.9.24[Person Responsible])</t>
  </si>
  <si>
    <t>=IF(A9.9.24[Percentage of Completion]=0,"",A9.9.24[Percentage of Completion])</t>
  </si>
  <si>
    <t>=IF(A9.9.24[Date Required]=0,"",A9.9.24[Date Required])</t>
  </si>
  <si>
    <t>=IF(A9.9.24[Expected Start Date]=0,"",A9.9.24[Expected Start Date])</t>
  </si>
  <si>
    <t>=IF(A9.9.24[Expected End Date]=0,"",A9.9.24[Expected End Date])</t>
  </si>
  <si>
    <t>=IF(A9.9.24[Notes]=0,"",A9.9.24[Notes])</t>
  </si>
  <si>
    <t>=IF(A9.9.25[Milestone 9.9 Activity 25]=0,"",A9.9.25[Milestone 9.9 Activity 25])</t>
  </si>
  <si>
    <t>=IF(A9.9.25[Department]=0,"",A9.9.25[Department])</t>
  </si>
  <si>
    <t>=IF(A9.9.25[Resource Requirements]=0,"",A9.9.25[Resource Requirements])</t>
  </si>
  <si>
    <t>=IF(A9.9.25[Person Responsible]=0,"",A9.9.25[Person Responsible])</t>
  </si>
  <si>
    <t>=IF(A9.9.25[Percentage of Completion]=0,"",A9.9.25[Percentage of Completion])</t>
  </si>
  <si>
    <t>=IF(A9.9.25[Date Required]=0,"",A9.9.25[Date Required])</t>
  </si>
  <si>
    <t>=IF(A9.9.25[Expected Start Date]=0,"",A9.9.25[Expected Start Date])</t>
  </si>
  <si>
    <t>=IF(A9.9.25[Expected End Date]=0,"",A9.9.25[Expected End Date])</t>
  </si>
  <si>
    <t>=IF(A9.9.25[Notes]=0,"",A9.9.25[Notes])</t>
  </si>
  <si>
    <t>=IF(M9.10[Deliverable 9 Milestone 10]=0,"",M9.10[Deliverable 9 Milestone 10])</t>
  </si>
  <si>
    <t>=IF(A9.10.1[Milestone 9.10 Activity 1]=0,"",A9.10.1[Milestone 9.10 Activity 1])</t>
  </si>
  <si>
    <t>=IF(A9.10.1[Department]=0,"",A9.10.1[Department])</t>
  </si>
  <si>
    <t>=IF(A9.10.1[Resource Requirements]=0,"",A9.10.1[Resource Requirements])</t>
  </si>
  <si>
    <t>=IF(A9.10.1[Person Responsible]=0,"",A9.10.1[Person Responsible])</t>
  </si>
  <si>
    <t>=IF(A9.10.1[Percentage of Completion]=0,"",A9.10.1[Percentage of Completion])</t>
  </si>
  <si>
    <t>=IF(A9.10.1[Date Required]=0,"",A9.10.1[Date Required])</t>
  </si>
  <si>
    <t>=IF(A9.10.1[Expected Start Date]=0,"",A9.10.1[Expected Start Date])</t>
  </si>
  <si>
    <t>=IF(A9.10.1[Expected End Date]=0,"",A9.10.1[Expected End Date])</t>
  </si>
  <si>
    <t>=IF(A9.10.1[Notes]=0,"",A9.10.1[Notes])</t>
  </si>
  <si>
    <t>=IF(A9.10.2[Milestone 9.10 Activity 2]=0,"",A9.10.2[Milestone 9.10 Activity 2])</t>
  </si>
  <si>
    <t>=IF(A9.10.2[Department]=0,"",A9.10.2[Department])</t>
  </si>
  <si>
    <t>=IF(A9.10.2[Resource Requirements]=0,"",A9.10.2[Resource Requirements])</t>
  </si>
  <si>
    <t>=IF(A9.10.2[Person Responsible]=0,"",A9.10.2[Person Responsible])</t>
  </si>
  <si>
    <t>=IF(A9.10.2[Percentage of Completion]=0,"",A9.10.2[Percentage of Completion])</t>
  </si>
  <si>
    <t>=IF(A9.10.2[Date Required]=0,"",A9.10.2[Date Required])</t>
  </si>
  <si>
    <t>=IF(A9.10.2[Expected Start Date]=0,"",A9.10.2[Expected Start Date])</t>
  </si>
  <si>
    <t>=IF(A9.10.2[Expected End Date]=0,"",A9.10.2[Expected End Date])</t>
  </si>
  <si>
    <t>=IF(A9.10.2[Notes]=0,"",A9.10.2[Notes])</t>
  </si>
  <si>
    <t>=IF(A9.10.3[Milestone 9.10 Activity 3]=0,"",A9.10.3[Milestone 9.10 Activity 3])</t>
  </si>
  <si>
    <t>=IF(A9.10.3[Department]=0,"",A9.10.3[Department])</t>
  </si>
  <si>
    <t>=IF(A9.10.3[Resource Requirements]=0,"",A9.10.3[Resource Requirements])</t>
  </si>
  <si>
    <t>=IF(A9.10.3[Person Responsible]=0,"",A9.10.3[Person Responsible])</t>
  </si>
  <si>
    <t>=IF(A9.10.3[Percentage of Completion]=0,"",A9.10.3[Percentage of Completion])</t>
  </si>
  <si>
    <t>=IF(A9.10.3[Date Required]=0,"",A9.10.3[Date Required])</t>
  </si>
  <si>
    <t>=IF(A9.10.3[Expected Start Date]=0,"",A9.10.3[Expected Start Date])</t>
  </si>
  <si>
    <t>=IF(A9.10.3[Expected End Date]=0,"",A9.10.3[Expected End Date])</t>
  </si>
  <si>
    <t>=IF(A9.10.3[Notes]=0,"",A9.10.3[Notes])</t>
  </si>
  <si>
    <t>=IF(A9.10.4[Milestone 9.10 Activity 4]=0,"",A9.10.4[Milestone 9.10 Activity 4])</t>
  </si>
  <si>
    <t>=IF(A9.10.4[Department]=0,"",A9.10.4[Department])</t>
  </si>
  <si>
    <t>=IF(A9.10.4[Resource Requirements]=0,"",A9.10.4[Resource Requirements])</t>
  </si>
  <si>
    <t>=IF(A9.10.4[Person Responsible]=0,"",A9.10.4[Person Responsible])</t>
  </si>
  <si>
    <t>=IF(A9.10.4[Percentage of Completion]=0,"",A9.10.4[Percentage of Completion])</t>
  </si>
  <si>
    <t>=IF(A9.10.4[Date Required]=0,"",A9.10.4[Date Required])</t>
  </si>
  <si>
    <t>=IF(A9.10.4[Expected Start Date]=0,"",A9.10.4[Expected Start Date])</t>
  </si>
  <si>
    <t>=IF(A9.10.4[Expected End Date]=0,"",A9.10.4[Expected End Date])</t>
  </si>
  <si>
    <t>=IF(A9.10.4[Notes]=0,"",A9.10.4[Notes])</t>
  </si>
  <si>
    <t>=IF(A9.10.5[Milestone 9.10 Activity 5]=0,"",A9.10.5[Milestone 9.10 Activity 5])</t>
  </si>
  <si>
    <t>=IF(A9.10.5[Department]=0,"",A9.10.5[Department])</t>
  </si>
  <si>
    <t>=IF(A9.10.5[Resource Requirements]=0,"",A9.10.5[Resource Requirements])</t>
  </si>
  <si>
    <t>=IF(A9.10.5[Person Responsible]=0,"",A9.10.5[Person Responsible])</t>
  </si>
  <si>
    <t>=IF(A9.10.5[Percentage of Completion]=0,"",A9.10.5[Percentage of Completion])</t>
  </si>
  <si>
    <t>=IF(A9.10.5[Date Required]=0,"",A9.10.5[Date Required])</t>
  </si>
  <si>
    <t>=IF(A9.10.5[Expected Start Date]=0,"",A9.10.5[Expected Start Date])</t>
  </si>
  <si>
    <t>=IF(A9.10.5[Expected End Date]=0,"",A9.10.5[Expected End Date])</t>
  </si>
  <si>
    <t>=IF(A9.10.5[Notes]=0,"",A9.10.5[Notes])</t>
  </si>
  <si>
    <t>=IF(A9.10.6[Milestone 9.10 Activity 6]=0,"",A9.10.6[Milestone 9.10 Activity 6])</t>
  </si>
  <si>
    <t>=IF(A9.10.6[Department]=0,"",A9.10.6[Department])</t>
  </si>
  <si>
    <t>=IF(A9.10.6[Resource Requirements]=0,"",A9.10.6[Resource Requirements])</t>
  </si>
  <si>
    <t>=IF(A9.10.6[Person Responsible]=0,"",A9.10.6[Person Responsible])</t>
  </si>
  <si>
    <t>=IF(A9.10.6[Percentage of Completion]=0,"",A9.10.6[Percentage of Completion])</t>
  </si>
  <si>
    <t>=IF(A9.10.6[Date Required]=0,"",A9.10.6[Date Required])</t>
  </si>
  <si>
    <t>=IF(A9.10.6[Expected Start Date]=0,"",A9.10.6[Expected Start Date])</t>
  </si>
  <si>
    <t>=IF(A9.10.6[Expected End Date]=0,"",A9.10.6[Expected End Date])</t>
  </si>
  <si>
    <t>=IF(A9.10.6[Notes]=0,"",A9.10.6[Notes])</t>
  </si>
  <si>
    <t>=IF(A9.10.7[Milestone 9.10 Activity 7]=0,"",A9.10.7[Milestone 9.10 Activity 7])</t>
  </si>
  <si>
    <t>=IF(A9.10.7[Department]=0,"",A9.10.7[Department])</t>
  </si>
  <si>
    <t>=IF(A9.10.7[Resource Requirements]=0,"",A9.10.7[Resource Requirements])</t>
  </si>
  <si>
    <t>=IF(A9.10.7[Person Responsible]=0,"",A9.10.7[Person Responsible])</t>
  </si>
  <si>
    <t>=IF(A9.10.7[Percentage of Completion]=0,"",A9.10.7[Percentage of Completion])</t>
  </si>
  <si>
    <t>=IF(A9.10.7[Date Required]=0,"",A9.10.7[Date Required])</t>
  </si>
  <si>
    <t>=IF(A9.10.7[Expected Start Date]=0,"",A9.10.7[Expected Start Date])</t>
  </si>
  <si>
    <t>=IF(A9.10.7[Expected End Date]=0,"",A9.10.7[Expected End Date])</t>
  </si>
  <si>
    <t>=IF(A9.10.7[Notes]=0,"",A9.10.7[Notes])</t>
  </si>
  <si>
    <t>=IF(A9.10.8[Milestone 9.10 Activity 8]=0,"",A9.10.8[Milestone 9.10 Activity 8])</t>
  </si>
  <si>
    <t>=IF(A9.10.8[Department]=0,"",A9.10.8[Department])</t>
  </si>
  <si>
    <t>=IF(A9.10.8[Resource Requirements]=0,"",A9.10.8[Resource Requirements])</t>
  </si>
  <si>
    <t>=IF(A9.10.8[Person Responsible]=0,"",A9.10.8[Person Responsible])</t>
  </si>
  <si>
    <t>=IF(A9.10.8[Percentage of Completion]=0,"",A9.10.8[Percentage of Completion])</t>
  </si>
  <si>
    <t>=IF(A9.10.8[Date Required]=0,"",A9.10.8[Date Required])</t>
  </si>
  <si>
    <t>=IF(A9.10.8[Expected Start Date]=0,"",A9.10.8[Expected Start Date])</t>
  </si>
  <si>
    <t>=IF(A9.10.8[Expected End Date]=0,"",A9.10.8[Expected End Date])</t>
  </si>
  <si>
    <t>=IF(A9.10.8[Notes]=0,"",A9.10.8[Notes])</t>
  </si>
  <si>
    <t>=IF(A9.10.9[Milestone 9.10 Activity 9]=0,"",A9.10.9[Milestone 9.10 Activity 9])</t>
  </si>
  <si>
    <t>=IF(A9.10.9[Department]=0,"",A9.10.9[Department])</t>
  </si>
  <si>
    <t>=IF(A9.10.9[Resource Requirements]=0,"",A9.10.9[Resource Requirements])</t>
  </si>
  <si>
    <t>=IF(A9.10.9[Person Responsible]=0,"",A9.10.9[Person Responsible])</t>
  </si>
  <si>
    <t>=IF(A9.10.9[Percentage of Completion]=0,"",A9.10.9[Percentage of Completion])</t>
  </si>
  <si>
    <t>=IF(A9.10.9[Date Required]=0,"",A9.10.9[Date Required])</t>
  </si>
  <si>
    <t>=IF(A9.10.9[Expected Start Date]=0,"",A9.10.9[Expected Start Date])</t>
  </si>
  <si>
    <t>=IF(A9.10.9[Expected End Date]=0,"",A9.10.9[Expected End Date])</t>
  </si>
  <si>
    <t>=IF(A9.10.9[Notes]=0,"",A9.10.9[Notes])</t>
  </si>
  <si>
    <t>=IF(A9.10.10[Milestone 9.10 Activity 10]=0,"",A9.10.10[Milestone 9.10 Activity 10])</t>
  </si>
  <si>
    <t>=IF(A9.10.10[Department]=0,"",A9.10.10[Department])</t>
  </si>
  <si>
    <t>=IF(A9.10.10[Resource Requirements]=0,"",A9.10.10[Resource Requirements])</t>
  </si>
  <si>
    <t>=IF(A9.10.10[Person Responsible]=0,"",A9.10.10[Person Responsible])</t>
  </si>
  <si>
    <t>=IF(A9.10.10[Percentage of Completion]=0,"",A9.10.10[Percentage of Completion])</t>
  </si>
  <si>
    <t>=IF(A9.10.10[Date Required]=0,"",A9.10.10[Date Required])</t>
  </si>
  <si>
    <t>=IF(A9.10.10[Expected Start Date]=0,"",A9.10.10[Expected Start Date])</t>
  </si>
  <si>
    <t>=IF(A9.10.10[Expected End Date]=0,"",A9.10.10[Expected End Date])</t>
  </si>
  <si>
    <t>=IF(A9.10.10[Notes]=0,"",A9.10.10[Notes])</t>
  </si>
  <si>
    <t>=IF(A9.10.11[Milestone 9.10 Activity 11]=0,"",A9.10.11[Milestone 9.10 Activity 11])</t>
  </si>
  <si>
    <t>=IF(A9.10.11[Department]=0,"",A9.10.11[Department])</t>
  </si>
  <si>
    <t>=IF(A9.10.11[Resource Requirements]=0,"",A9.10.11[Resource Requirements])</t>
  </si>
  <si>
    <t>=IF(A9.10.11[Person Responsible]=0,"",A9.10.11[Person Responsible])</t>
  </si>
  <si>
    <t>=IF(A9.10.11[Percentage of Completion]=0,"",A9.10.11[Percentage of Completion])</t>
  </si>
  <si>
    <t>=IF(A9.10.11[Date Required]=0,"",A9.10.11[Date Required])</t>
  </si>
  <si>
    <t>=IF(A9.10.11[Expected Start Date]=0,"",A9.10.11[Expected Start Date])</t>
  </si>
  <si>
    <t>=IF(A9.10.11[Expected End Date]=0,"",A9.10.11[Expected End Date])</t>
  </si>
  <si>
    <t>=IF(A9.10.11[Notes]=0,"",A9.10.11[Notes])</t>
  </si>
  <si>
    <t>=IF(A9.10.12[Milestone 9.10 Activity 12]=0,"",A9.10.12[Milestone 9.10 Activity 12])</t>
  </si>
  <si>
    <t>=IF(A9.10.12[Department]=0,"",A9.10.12[Department])</t>
  </si>
  <si>
    <t>=IF(A9.10.12[Resource Requirements]=0,"",A9.10.12[Resource Requirements])</t>
  </si>
  <si>
    <t>=IF(A9.10.12[Person Responsible]=0,"",A9.10.12[Person Responsible])</t>
  </si>
  <si>
    <t>=IF(A9.10.12[Percentage of Completion]=0,"",A9.10.12[Percentage of Completion])</t>
  </si>
  <si>
    <t>=IF(A9.10.12[Date Required]=0,"",A9.10.12[Date Required])</t>
  </si>
  <si>
    <t>=IF(A9.10.12[Expected Start Date]=0,"",A9.10.12[Expected Start Date])</t>
  </si>
  <si>
    <t>=IF(A9.10.12[Expected End Date]=0,"",A9.10.12[Expected End Date])</t>
  </si>
  <si>
    <t>=IF(A9.10.12[Notes]=0,"",A9.10.12[Notes])</t>
  </si>
  <si>
    <t>=IF(A9.10.13[Milestone 9.10 Activity 13]=0,"",A9.10.13[Milestone 9.10 Activity 13])</t>
  </si>
  <si>
    <t>=IF(A9.10.13[Department]=0,"",A9.10.13[Department])</t>
  </si>
  <si>
    <t>=IF(A9.10.13[Resource Requirements]=0,"",A9.10.13[Resource Requirements])</t>
  </si>
  <si>
    <t>=IF(A9.10.13[Person Responsible]=0,"",A9.10.13[Person Responsible])</t>
  </si>
  <si>
    <t>=IF(A9.10.13[Percentage of Completion]=0,"",A9.10.13[Percentage of Completion])</t>
  </si>
  <si>
    <t>=IF(A9.10.13[Date Required]=0,"",A9.10.13[Date Required])</t>
  </si>
  <si>
    <t>=IF(A9.10.13[Expected Start Date]=0,"",A9.10.13[Expected Start Date])</t>
  </si>
  <si>
    <t>=IF(A9.10.13[Expected End Date]=0,"",A9.10.13[Expected End Date])</t>
  </si>
  <si>
    <t>=IF(A9.10.13[Notes]=0,"",A9.10.13[Notes])</t>
  </si>
  <si>
    <t>=IF(A9.10.14[Milestone 9.10 Activity 14]=0,"",A9.10.14[Milestone 9.10 Activity 14])</t>
  </si>
  <si>
    <t>=IF(A9.10.14[Department]=0,"",A9.10.14[Department])</t>
  </si>
  <si>
    <t>=IF(A9.10.14[Resource Requirements]=0,"",A9.10.14[Resource Requirements])</t>
  </si>
  <si>
    <t>=IF(A9.10.14[Person Responsible]=0,"",A9.10.14[Person Responsible])</t>
  </si>
  <si>
    <t>=IF(A9.10.14[Percentage of Completion]=0,"",A9.10.14[Percentage of Completion])</t>
  </si>
  <si>
    <t>=IF(A9.10.14[Date Required]=0,"",A9.10.14[Date Required])</t>
  </si>
  <si>
    <t>=IF(A9.10.14[Expected Start Date]=0,"",A9.10.14[Expected Start Date])</t>
  </si>
  <si>
    <t>=IF(A9.10.14[Expected End Date]=0,"",A9.10.14[Expected End Date])</t>
  </si>
  <si>
    <t>=IF(A9.10.14[Notes]=0,"",A9.10.14[Notes])</t>
  </si>
  <si>
    <t>=IF(A9.10.15[Milestone 9.10 Activity 15]=0,"",A9.10.15[Milestone 9.10 Activity 15])</t>
  </si>
  <si>
    <t>=IF(A9.10.15[Department]=0,"",A9.10.15[Department])</t>
  </si>
  <si>
    <t>=IF(A9.10.15[Resource Requirements]=0,"",A9.10.15[Resource Requirements])</t>
  </si>
  <si>
    <t>=IF(A9.10.15[Person Responsible]=0,"",A9.10.15[Person Responsible])</t>
  </si>
  <si>
    <t>=IF(A9.10.15[Percentage of Completion]=0,"",A9.10.15[Percentage of Completion])</t>
  </si>
  <si>
    <t>=IF(A9.10.15[Date Required]=0,"",A9.10.15[Date Required])</t>
  </si>
  <si>
    <t>=IF(A9.10.15[Expected Start Date]=0,"",A9.10.15[Expected Start Date])</t>
  </si>
  <si>
    <t>=IF(A9.10.15[Expected End Date]=0,"",A9.10.15[Expected End Date])</t>
  </si>
  <si>
    <t>=IF(A9.10.15[Notes]=0,"",A9.10.15[Notes])</t>
  </si>
  <si>
    <t>=IF(A9.10.16[Milestone 9.10 Activity 16]=0,"",A9.10.16[Milestone 9.10 Activity 16])</t>
  </si>
  <si>
    <t>=IF(A9.10.16[Department]=0,"",A9.10.16[Department])</t>
  </si>
  <si>
    <t>=IF(A9.10.16[Resource Requirements]=0,"",A9.10.16[Resource Requirements])</t>
  </si>
  <si>
    <t>=IF(A9.10.16[Person Responsible]=0,"",A9.10.16[Person Responsible])</t>
  </si>
  <si>
    <t>=IF(A9.10.16[Percentage of Completion]=0,"",A9.10.16[Percentage of Completion])</t>
  </si>
  <si>
    <t>=IF(A9.10.16[Date Required]=0,"",A9.10.16[Date Required])</t>
  </si>
  <si>
    <t>=IF(A9.10.16[Expected Start Date]=0,"",A9.10.16[Expected Start Date])</t>
  </si>
  <si>
    <t>=IF(A9.10.16[Expected End Date]=0,"",A9.10.16[Expected End Date])</t>
  </si>
  <si>
    <t>=IF(A9.10.16[Notes]=0,"",A9.10.16[Notes])</t>
  </si>
  <si>
    <t>=IF(A9.10.17[Milestone 9.10 Activity 17]=0,"",A9.10.17[Milestone 9.10 Activity 17])</t>
  </si>
  <si>
    <t>=IF(A9.10.17[Department]=0,"",A9.10.17[Department])</t>
  </si>
  <si>
    <t>=IF(A9.10.17[Resource Requirements]=0,"",A9.10.17[Resource Requirements])</t>
  </si>
  <si>
    <t>=IF(A9.10.17[Person Responsible]=0,"",A9.10.17[Person Responsible])</t>
  </si>
  <si>
    <t>=IF(A9.10.17[Percentage of Completion]=0,"",A9.10.17[Percentage of Completion])</t>
  </si>
  <si>
    <t>=IF(A9.10.17[Date Required]=0,"",A9.10.17[Date Required])</t>
  </si>
  <si>
    <t>=IF(A9.10.17[Expected Start Date]=0,"",A9.10.17[Expected Start Date])</t>
  </si>
  <si>
    <t>=IF(A9.10.17[Expected End Date]=0,"",A9.10.17[Expected End Date])</t>
  </si>
  <si>
    <t>=IF(A9.10.17[Notes]=0,"",A9.10.17[Notes])</t>
  </si>
  <si>
    <t>=IF(A9.10.18[Milestone 9.10 Activity 18]=0,"",A9.10.18[Milestone 9.10 Activity 18])</t>
  </si>
  <si>
    <t>=IF(A9.10.18[Department]=0,"",A9.10.18[Department])</t>
  </si>
  <si>
    <t>=IF(A9.10.18[Resource Requirements]=0,"",A9.10.18[Resource Requirements])</t>
  </si>
  <si>
    <t>=IF(A9.10.18[Person Responsible]=0,"",A9.10.18[Person Responsible])</t>
  </si>
  <si>
    <t>=IF(A9.10.18[Percentage of Completion]=0,"",A9.10.18[Percentage of Completion])</t>
  </si>
  <si>
    <t>=IF(A9.10.18[Date Required]=0,"",A9.10.18[Date Required])</t>
  </si>
  <si>
    <t>=IF(A9.10.18[Expected Start Date]=0,"",A9.10.18[Expected Start Date])</t>
  </si>
  <si>
    <t>=IF(A9.10.18[Expected End Date]=0,"",A9.10.18[Expected End Date])</t>
  </si>
  <si>
    <t>=IF(A9.10.18[Notes]=0,"",A9.10.18[Notes])</t>
  </si>
  <si>
    <t>=IF(A9.10.19[Milestone 9.10 Activity 19]=0,"",A9.10.19[Milestone 9.10 Activity 19])</t>
  </si>
  <si>
    <t>=IF(A9.10.19[Department]=0,"",A9.10.19[Department])</t>
  </si>
  <si>
    <t>=IF(A9.10.19[Resource Requirements]=0,"",A9.10.19[Resource Requirements])</t>
  </si>
  <si>
    <t>=IF(A9.10.19[Person Responsible]=0,"",A9.10.19[Person Responsible])</t>
  </si>
  <si>
    <t>=IF(A9.10.19[Percentage of Completion]=0,"",A9.10.19[Percentage of Completion])</t>
  </si>
  <si>
    <t>=IF(A9.10.19[Date Required]=0,"",A9.10.19[Date Required])</t>
  </si>
  <si>
    <t>=IF(A9.10.19[Expected Start Date]=0,"",A9.10.19[Expected Start Date])</t>
  </si>
  <si>
    <t>=IF(A9.10.19[Expected End Date]=0,"",A9.10.19[Expected End Date])</t>
  </si>
  <si>
    <t>=IF(A9.10.19[Notes]=0,"",A9.10.19[Notes])</t>
  </si>
  <si>
    <t>=IF(A9.10.20[Milestone 9.10 Activity 20]=0,"",A9.10.20[Milestone 9.10 Activity 20])</t>
  </si>
  <si>
    <t>=IF(A9.10.20[Department]=0,"",A9.10.20[Department])</t>
  </si>
  <si>
    <t>=IF(A9.10.20[Resource Requirements]=0,"",A9.10.20[Resource Requirements])</t>
  </si>
  <si>
    <t>=IF(A9.10.20[Person Responsible]=0,"",A9.10.20[Person Responsible])</t>
  </si>
  <si>
    <t>=IF(A9.10.20[Percentage of Completion]=0,"",A9.10.20[Percentage of Completion])</t>
  </si>
  <si>
    <t>=IF(A9.10.20[Date Required]=0,"",A9.10.20[Date Required])</t>
  </si>
  <si>
    <t>=IF(A9.10.20[Expected Start Date]=0,"",A9.10.20[Expected Start Date])</t>
  </si>
  <si>
    <t>=IF(A9.10.20[Expected End Date]=0,"",A9.10.20[Expected End Date])</t>
  </si>
  <si>
    <t>=IF(A9.10.20[Notes]=0,"",A9.10.20[Notes])</t>
  </si>
  <si>
    <t>=IF(A9.10.21[Milestone 9.10 Activity 21]=0,"",A9.10.21[Milestone 9.10 Activity 21])</t>
  </si>
  <si>
    <t>=IF(A9.10.21[Department]=0,"",A9.10.21[Department])</t>
  </si>
  <si>
    <t>=IF(A9.10.21[Resource Requirements]=0,"",A9.10.21[Resource Requirements])</t>
  </si>
  <si>
    <t>=IF(A9.10.21[Person Responsible]=0,"",A9.10.21[Person Responsible])</t>
  </si>
  <si>
    <t>=IF(A9.10.21[Percentage of Completion]=0,"",A9.10.21[Percentage of Completion])</t>
  </si>
  <si>
    <t>=IF(A9.10.21[Date Required]=0,"",A9.10.21[Date Required])</t>
  </si>
  <si>
    <t>=IF(A9.10.21[Expected Start Date]=0,"",A9.10.21[Expected Start Date])</t>
  </si>
  <si>
    <t>=IF(A9.10.21[Expected End Date]=0,"",A9.10.21[Expected End Date])</t>
  </si>
  <si>
    <t>=IF(A9.10.21[Notes]=0,"",A9.10.21[Notes])</t>
  </si>
  <si>
    <t>=IF(A9.10.22[Milestone 9.10 Activity 22]=0,"",A9.10.22[Milestone 9.10 Activity 22])</t>
  </si>
  <si>
    <t>=IF(A9.10.22[Department]=0,"",A9.10.22[Department])</t>
  </si>
  <si>
    <t>=IF(A9.10.22[Resource Requirements]=0,"",A9.10.22[Resource Requirements])</t>
  </si>
  <si>
    <t>=IF(A9.10.22[Person Responsible]=0,"",A9.10.22[Person Responsible])</t>
  </si>
  <si>
    <t>=IF(A9.10.22[Percentage of Completion]=0,"",A9.10.22[Percentage of Completion])</t>
  </si>
  <si>
    <t>=IF(A9.10.22[Date Required]=0,"",A9.10.22[Date Required])</t>
  </si>
  <si>
    <t>=IF(A9.10.22[Expected Start Date]=0,"",A9.10.22[Expected Start Date])</t>
  </si>
  <si>
    <t>=IF(A9.10.22[Expected End Date]=0,"",A9.10.22[Expected End Date])</t>
  </si>
  <si>
    <t>=IF(A9.10.22[Notes]=0,"",A9.10.22[Notes])</t>
  </si>
  <si>
    <t>=IF(A9.10.23[Milestone 9.10 Activity 23]=0,"",A9.10.23[Milestone 9.10 Activity 23])</t>
  </si>
  <si>
    <t>=IF(A9.10.23[Department]=0,"",A9.10.23[Department])</t>
  </si>
  <si>
    <t>=IF(A9.10.23[Resource Requirements]=0,"",A9.10.23[Resource Requirements])</t>
  </si>
  <si>
    <t>=IF(A9.10.23[Person Responsible]=0,"",A9.10.23[Person Responsible])</t>
  </si>
  <si>
    <t>=IF(A9.10.23[Percentage of Completion]=0,"",A9.10.23[Percentage of Completion])</t>
  </si>
  <si>
    <t>=IF(A9.10.23[Date Required]=0,"",A9.10.23[Date Required])</t>
  </si>
  <si>
    <t>=IF(A9.10.23[Expected Start Date]=0,"",A9.10.23[Expected Start Date])</t>
  </si>
  <si>
    <t>=IF(A9.10.23[Expected End Date]=0,"",A9.10.23[Expected End Date])</t>
  </si>
  <si>
    <t>=IF(A9.10.23[Notes]=0,"",A9.10.23[Notes])</t>
  </si>
  <si>
    <t>=IF(A9.10.24[Milestone 9.10 Activity 24]=0,"",A9.10.24[Milestone 9.10 Activity 24])</t>
  </si>
  <si>
    <t>=IF(A9.10.24[Department]=0,"",A9.10.24[Department])</t>
  </si>
  <si>
    <t>=IF(A9.10.24[Resource Requirements]=0,"",A9.10.24[Resource Requirements])</t>
  </si>
  <si>
    <t>=IF(A9.10.24[Person Responsible]=0,"",A9.10.24[Person Responsible])</t>
  </si>
  <si>
    <t>=IF(A9.10.24[Percentage of Completion]=0,"",A9.10.24[Percentage of Completion])</t>
  </si>
  <si>
    <t>=IF(A9.10.24[Date Required]=0,"",A9.10.24[Date Required])</t>
  </si>
  <si>
    <t>=IF(A9.10.24[Expected Start Date]=0,"",A9.10.24[Expected Start Date])</t>
  </si>
  <si>
    <t>=IF(A9.10.24[Expected End Date]=0,"",A9.10.24[Expected End Date])</t>
  </si>
  <si>
    <t>=IF(A9.10.24[Notes]=0,"",A9.10.24[Notes])</t>
  </si>
  <si>
    <t>=IF(A9.10.25[Milestone 9.10 Activity 25]=0,"",A9.10.25[Milestone 9.10 Activity 25])</t>
  </si>
  <si>
    <t>=IF(A9.10.25[Department]=0,"",A9.10.25[Department])</t>
  </si>
  <si>
    <t>=IF(A9.10.25[Resource Requirements]=0,"",A9.10.25[Resource Requirements])</t>
  </si>
  <si>
    <t>=IF(A9.10.25[Person Responsible]=0,"",A9.10.25[Person Responsible])</t>
  </si>
  <si>
    <t>=IF(A9.10.25[Percentage of Completion]=0,"",A9.10.25[Percentage of Completion])</t>
  </si>
  <si>
    <t>=IF(A9.10.25[Date Required]=0,"",A9.10.25[Date Required])</t>
  </si>
  <si>
    <t>=IF(A9.10.25[Expected Start Date]=0,"",A9.10.25[Expected Start Date])</t>
  </si>
  <si>
    <t>=IF(A9.10.25[Expected End Date]=0,"",A9.10.25[Expected End Date])</t>
  </si>
  <si>
    <t>=IF(A9.10.25[Notes]=0,"",A9.10.25[Notes])</t>
  </si>
  <si>
    <t>=IF(M10.1[Deliverable 10 Milestone 1]=0,"",M10.1[Deliverable 10 Milestone 1])</t>
  </si>
  <si>
    <t>=IF(A10.1.1[Milestone 10.1 Activity 1]=0,"",A10.1.1[Milestone 10.1 Activity 1])</t>
  </si>
  <si>
    <t>=IF(A10.1.1[Department]=0,"",A10.1.1[Department])</t>
  </si>
  <si>
    <t>=IF(A10.1.1[Resource Requirements]=0,"",A10.1.1[Resource Requirements])</t>
  </si>
  <si>
    <t>=IF(A10.1.1[Person Responsible]=0,"",A10.1.1[Person Responsible])</t>
  </si>
  <si>
    <t>=IF(A10.1.1[Percentage of Completion]=0,"",A10.1.1[Percentage of Completion])</t>
  </si>
  <si>
    <t>=IF(A10.1.1[Date Required]=0,"",A10.1.1[Date Required])</t>
  </si>
  <si>
    <t>=IF(A10.1.1[Expected Start Date]=0,"",A10.1.1[Expected Start Date])</t>
  </si>
  <si>
    <t>=IF(A10.1.1[Expected End Date]=0,"",A10.1.1[Expected End Date])</t>
  </si>
  <si>
    <t>=IF(A10.1.1[Notes]=0,"",A10.1.1[Notes])</t>
  </si>
  <si>
    <t>=IF(A10.1.2[Milestone 10.1 Activity 2]=0,"",A10.1.2[Milestone 10.1 Activity 2])</t>
  </si>
  <si>
    <t>=IF(A10.1.2[Department]=0,"",A10.1.2[Department])</t>
  </si>
  <si>
    <t>=IF(A10.1.2[Resource Requirements]=0,"",A10.1.2[Resource Requirements])</t>
  </si>
  <si>
    <t>=IF(A10.1.2[Person Responsible]=0,"",A10.1.2[Person Responsible])</t>
  </si>
  <si>
    <t>=IF(A10.1.2[Percentage of Completion]=0,"",A10.1.2[Percentage of Completion])</t>
  </si>
  <si>
    <t>=IF(A10.1.2[Date Required]=0,"",A10.1.2[Date Required])</t>
  </si>
  <si>
    <t>=IF(A10.1.2[Expected Start Date]=0,"",A10.1.2[Expected Start Date])</t>
  </si>
  <si>
    <t>=IF(A10.1.2[Expected End Date]=0,"",A10.1.2[Expected End Date])</t>
  </si>
  <si>
    <t>=IF(A10.1.2[Notes]=0,"",A10.1.2[Notes])</t>
  </si>
  <si>
    <t>=IF(A10.1.3[Milestone 10.1 Activity 3]=0,"",A10.1.3[Milestone 10.1 Activity 3])</t>
  </si>
  <si>
    <t>=IF(A10.1.3[Department]=0,"",A10.1.3[Department])</t>
  </si>
  <si>
    <t>=IF(A10.1.3[Resource Requirements]=0,"",A10.1.3[Resource Requirements])</t>
  </si>
  <si>
    <t>=IF(A10.1.3[Person Responsible]=0,"",A10.1.3[Person Responsible])</t>
  </si>
  <si>
    <t>=IF(A10.1.3[Percentage of Completion]=0,"",A10.1.3[Percentage of Completion])</t>
  </si>
  <si>
    <t>=IF(A10.1.3[Date Required]=0,"",A10.1.3[Date Required])</t>
  </si>
  <si>
    <t>=IF(A10.1.3[Expected Start Date]=0,"",A10.1.3[Expected Start Date])</t>
  </si>
  <si>
    <t>=IF(A10.1.3[Expected End Date]=0,"",A10.1.3[Expected End Date])</t>
  </si>
  <si>
    <t>=IF(A10.1.3[Notes]=0,"",A10.1.3[Notes])</t>
  </si>
  <si>
    <t>=IF(A10.1.4[Milestone 10.1 Activity 4]=0,"",A10.1.4[Milestone 10.1 Activity 4])</t>
  </si>
  <si>
    <t>=IF(A10.1.4[Department]=0,"",A10.1.4[Department])</t>
  </si>
  <si>
    <t>=IF(A10.1.4[Resource Requirements]=0,"",A10.1.4[Resource Requirements])</t>
  </si>
  <si>
    <t>=IF(A10.1.4[Person Responsible]=0,"",A10.1.4[Person Responsible])</t>
  </si>
  <si>
    <t>=IF(A10.1.4[Percentage of Completion]=0,"",A10.1.4[Percentage of Completion])</t>
  </si>
  <si>
    <t>=IF(A10.1.4[Date Required]=0,"",A10.1.4[Date Required])</t>
  </si>
  <si>
    <t>=IF(A10.1.4[Expected Start Date]=0,"",A10.1.4[Expected Start Date])</t>
  </si>
  <si>
    <t>=IF(A10.1.4[Expected End Date]=0,"",A10.1.4[Expected End Date])</t>
  </si>
  <si>
    <t>=IF(A10.1.4[Notes]=0,"",A10.1.4[Notes])</t>
  </si>
  <si>
    <t>=IF(A10.1.5[Milestone 10.1 Activity 5]=0,"",A10.1.5[Milestone 10.1 Activity 5])</t>
  </si>
  <si>
    <t>=IF(A10.1.5[Department]=0,"",A10.1.5[Department])</t>
  </si>
  <si>
    <t>=IF(A10.1.5[Resource Requirements]=0,"",A10.1.5[Resource Requirements])</t>
  </si>
  <si>
    <t>=IF(A10.1.5[Person Responsible]=0,"",A10.1.5[Person Responsible])</t>
  </si>
  <si>
    <t>=IF(A10.1.5[Percentage of Completion]=0,"",A10.1.5[Percentage of Completion])</t>
  </si>
  <si>
    <t>=IF(A10.1.5[Date Required]=0,"",A10.1.5[Date Required])</t>
  </si>
  <si>
    <t>=IF(A10.1.5[Expected Start Date]=0,"",A10.1.5[Expected Start Date])</t>
  </si>
  <si>
    <t>=IF(A10.1.5[Expected End Date]=0,"",A10.1.5[Expected End Date])</t>
  </si>
  <si>
    <t>=IF(A10.1.5[Notes]=0,"",A10.1.5[Notes])</t>
  </si>
  <si>
    <t>=IF(A10.1.6[Milestone 10.1 Activity 6]=0,"",A10.1.6[Milestone 10.1 Activity 6])</t>
  </si>
  <si>
    <t>=IF(A10.1.6[Department]=0,"",A10.1.6[Department])</t>
  </si>
  <si>
    <t>=IF(A10.1.6[Resource Requirements]=0,"",A10.1.6[Resource Requirements])</t>
  </si>
  <si>
    <t>=IF(A10.1.6[Person Responsible]=0,"",A10.1.6[Person Responsible])</t>
  </si>
  <si>
    <t>=IF(A10.1.6[Percentage of Completion]=0,"",A10.1.6[Percentage of Completion])</t>
  </si>
  <si>
    <t>=IF(A10.1.6[Date Required]=0,"",A10.1.6[Date Required])</t>
  </si>
  <si>
    <t>=IF(A10.1.6[Expected Start Date]=0,"",A10.1.6[Expected Start Date])</t>
  </si>
  <si>
    <t>=IF(A10.1.6[Expected End Date]=0,"",A10.1.6[Expected End Date])</t>
  </si>
  <si>
    <t>=IF(A10.1.6[Notes]=0,"",A10.1.6[Notes])</t>
  </si>
  <si>
    <t>=IF(A10.1.7[Milestone 10.1 Activity 7]=0,"",A10.1.7[Milestone 10.1 Activity 7])</t>
  </si>
  <si>
    <t>=IF(A10.1.7[Department]=0,"",A10.1.7[Department])</t>
  </si>
  <si>
    <t>=IF(A10.1.7[Resource Requirements]=0,"",A10.1.7[Resource Requirements])</t>
  </si>
  <si>
    <t>=IF(A10.1.7[Person Responsible]=0,"",A10.1.7[Person Responsible])</t>
  </si>
  <si>
    <t>=IF(A10.1.7[Percentage of Completion]=0,"",A10.1.7[Percentage of Completion])</t>
  </si>
  <si>
    <t>=IF(A10.1.7[Date Required]=0,"",A10.1.7[Date Required])</t>
  </si>
  <si>
    <t>=IF(A10.1.7[Expected Start Date]=0,"",A10.1.7[Expected Start Date])</t>
  </si>
  <si>
    <t>=IF(A10.1.7[Expected End Date]=0,"",A10.1.7[Expected End Date])</t>
  </si>
  <si>
    <t>=IF(A10.1.7[Notes]=0,"",A10.1.7[Notes])</t>
  </si>
  <si>
    <t>=IF(A10.1.8[Milestone 10.1 Activity 8]=0,"",A10.1.8[Milestone 10.1 Activity 8])</t>
  </si>
  <si>
    <t>=IF(A10.1.8[Department]=0,"",A10.1.8[Department])</t>
  </si>
  <si>
    <t>=IF(A10.1.8[Resource Requirements]=0,"",A10.1.8[Resource Requirements])</t>
  </si>
  <si>
    <t>=IF(A10.1.8[Person Responsible]=0,"",A10.1.8[Person Responsible])</t>
  </si>
  <si>
    <t>=IF(A10.1.8[Percentage of Completion]=0,"",A10.1.8[Percentage of Completion])</t>
  </si>
  <si>
    <t>=IF(A10.1.8[Date Required]=0,"",A10.1.8[Date Required])</t>
  </si>
  <si>
    <t>=IF(A10.1.8[Expected Start Date]=0,"",A10.1.8[Expected Start Date])</t>
  </si>
  <si>
    <t>=IF(A10.1.8[Expected End Date]=0,"",A10.1.8[Expected End Date])</t>
  </si>
  <si>
    <t>=IF(A10.1.8[Notes]=0,"",A10.1.8[Notes])</t>
  </si>
  <si>
    <t>=IF(A10.1.9[Milestone 10.1 Activity 9]=0,"",A10.1.9[Milestone 10.1 Activity 9])</t>
  </si>
  <si>
    <t>=IF(A10.1.9[Department]=0,"",A10.1.9[Department])</t>
  </si>
  <si>
    <t>=IF(A10.1.9[Resource Requirements]=0,"",A10.1.9[Resource Requirements])</t>
  </si>
  <si>
    <t>=IF(A10.1.9[Person Responsible]=0,"",A10.1.9[Person Responsible])</t>
  </si>
  <si>
    <t>=IF(A10.1.9[Percentage of Completion]=0,"",A10.1.9[Percentage of Completion])</t>
  </si>
  <si>
    <t>=IF(A10.1.9[Date Required]=0,"",A10.1.9[Date Required])</t>
  </si>
  <si>
    <t>=IF(A10.1.9[Expected Start Date]=0,"",A10.1.9[Expected Start Date])</t>
  </si>
  <si>
    <t>=IF(A10.1.9[Expected End Date]=0,"",A10.1.9[Expected End Date])</t>
  </si>
  <si>
    <t>=IF(A10.1.9[Notes]=0,"",A10.1.9[Notes])</t>
  </si>
  <si>
    <t>=IF(A10.1.10[Milestone 10.1 Activity 10]=0,"",A10.1.10[Milestone 10.1 Activity 10])</t>
  </si>
  <si>
    <t>=IF(A10.1.10[Department]=0,"",A10.1.10[Department])</t>
  </si>
  <si>
    <t>=IF(A10.1.10[Resource Requirements]=0,"",A10.1.10[Resource Requirements])</t>
  </si>
  <si>
    <t>=IF(A10.1.10[Person Responsible]=0,"",A10.1.10[Person Responsible])</t>
  </si>
  <si>
    <t>=IF(A10.1.10[Percentage of Completion]=0,"",A10.1.10[Percentage of Completion])</t>
  </si>
  <si>
    <t>=IF(A10.1.10[Date Required]=0,"",A10.1.10[Date Required])</t>
  </si>
  <si>
    <t>=IF(A10.1.10[Expected Start Date]=0,"",A10.1.10[Expected Start Date])</t>
  </si>
  <si>
    <t>=IF(A10.1.10[Expected End Date]=0,"",A10.1.10[Expected End Date])</t>
  </si>
  <si>
    <t>=IF(A10.1.10[Notes]=0,"",A10.1.10[Notes])</t>
  </si>
  <si>
    <t>=IF(A10.1.11[Milestone 10.1 Activity 11]=0,"",A10.1.11[Milestone 10.1 Activity 11])</t>
  </si>
  <si>
    <t>=IF(A10.1.11[Department]=0,"",A10.1.11[Department])</t>
  </si>
  <si>
    <t>=IF(A10.1.11[Resource Requirements]=0,"",A10.1.11[Resource Requirements])</t>
  </si>
  <si>
    <t>=IF(A10.1.11[Person Responsible]=0,"",A10.1.11[Person Responsible])</t>
  </si>
  <si>
    <t>=IF(A10.1.11[Percentage of Completion]=0,"",A10.1.11[Percentage of Completion])</t>
  </si>
  <si>
    <t>=IF(A10.1.11[Date Required]=0,"",A10.1.11[Date Required])</t>
  </si>
  <si>
    <t>=IF(A10.1.11[Expected Start Date]=0,"",A10.1.11[Expected Start Date])</t>
  </si>
  <si>
    <t>=IF(A10.1.11[Expected End Date]=0,"",A10.1.11[Expected End Date])</t>
  </si>
  <si>
    <t>=IF(A10.1.11[Notes]=0,"",A10.1.11[Notes])</t>
  </si>
  <si>
    <t>=IF(A10.1.12[Milestone 10.1 Activity 12]=0,"",A10.1.12[Milestone 10.1 Activity 12])</t>
  </si>
  <si>
    <t>=IF(A10.1.12[Department]=0,"",A10.1.12[Department])</t>
  </si>
  <si>
    <t>=IF(A10.1.12[Resource Requirements]=0,"",A10.1.12[Resource Requirements])</t>
  </si>
  <si>
    <t>=IF(A10.1.12[Person Responsible]=0,"",A10.1.12[Person Responsible])</t>
  </si>
  <si>
    <t>=IF(A10.1.12[Percentage of Completion]=0,"",A10.1.12[Percentage of Completion])</t>
  </si>
  <si>
    <t>=IF(A10.1.12[Date Required]=0,"",A10.1.12[Date Required])</t>
  </si>
  <si>
    <t>=IF(A10.1.12[Expected Start Date]=0,"",A10.1.12[Expected Start Date])</t>
  </si>
  <si>
    <t>=IF(A10.1.12[Expected End Date]=0,"",A10.1.12[Expected End Date])</t>
  </si>
  <si>
    <t>=IF(A10.1.12[Notes]=0,"",A10.1.12[Notes])</t>
  </si>
  <si>
    <t>=IF(A10.1.13[Milestone 10.1 Activity 13]=0,"",A10.1.13[Milestone 10.1 Activity 13])</t>
  </si>
  <si>
    <t>=IF(A10.1.13[Department]=0,"",A10.1.13[Department])</t>
  </si>
  <si>
    <t>=IF(A10.1.13[Resource Requirements]=0,"",A10.1.13[Resource Requirements])</t>
  </si>
  <si>
    <t>=IF(A10.1.13[Person Responsible]=0,"",A10.1.13[Person Responsible])</t>
  </si>
  <si>
    <t>=IF(A10.1.13[Percentage of Completion]=0,"",A10.1.13[Percentage of Completion])</t>
  </si>
  <si>
    <t>=IF(A10.1.13[Date Required]=0,"",A10.1.13[Date Required])</t>
  </si>
  <si>
    <t>=IF(A10.1.13[Expected Start Date]=0,"",A10.1.13[Expected Start Date])</t>
  </si>
  <si>
    <t>=IF(A10.1.13[Expected End Date]=0,"",A10.1.13[Expected End Date])</t>
  </si>
  <si>
    <t>=IF(A10.1.13[Notes]=0,"",A10.1.13[Notes])</t>
  </si>
  <si>
    <t>=IF(A10.1.14[Milestone 10.1 Activity 14]=0,"",A10.1.14[Milestone 10.1 Activity 14])</t>
  </si>
  <si>
    <t>=IF(A10.1.14[Department]=0,"",A10.1.14[Department])</t>
  </si>
  <si>
    <t>=IF(A10.1.14[Resource Requirements]=0,"",A10.1.14[Resource Requirements])</t>
  </si>
  <si>
    <t>=IF(A10.1.14[Person Responsible]=0,"",A10.1.14[Person Responsible])</t>
  </si>
  <si>
    <t>=IF(A10.1.14[Percentage of Completion]=0,"",A10.1.14[Percentage of Completion])</t>
  </si>
  <si>
    <t>=IF(A10.1.14[Date Required]=0,"",A10.1.14[Date Required])</t>
  </si>
  <si>
    <t>=IF(A10.1.14[Expected Start Date]=0,"",A10.1.14[Expected Start Date])</t>
  </si>
  <si>
    <t>=IF(A10.1.14[Expected End Date]=0,"",A10.1.14[Expected End Date])</t>
  </si>
  <si>
    <t>=IF(A10.1.14[Notes]=0,"",A10.1.14[Notes])</t>
  </si>
  <si>
    <t>=IF(A10.1.15[Milestone 10.1 Activity 15]=0,"",A10.1.15[Milestone 10.1 Activity 15])</t>
  </si>
  <si>
    <t>=IF(A10.1.15[Department]=0,"",A10.1.15[Department])</t>
  </si>
  <si>
    <t>=IF(A10.1.15[Resource Requirements]=0,"",A10.1.15[Resource Requirements])</t>
  </si>
  <si>
    <t>=IF(A10.1.15[Person Responsible]=0,"",A10.1.15[Person Responsible])</t>
  </si>
  <si>
    <t>=IF(A10.1.15[Percentage of Completion]=0,"",A10.1.15[Percentage of Completion])</t>
  </si>
  <si>
    <t>=IF(A10.1.15[Date Required]=0,"",A10.1.15[Date Required])</t>
  </si>
  <si>
    <t>=IF(A10.1.15[Expected Start Date]=0,"",A10.1.15[Expected Start Date])</t>
  </si>
  <si>
    <t>=IF(A10.1.15[Expected End Date]=0,"",A10.1.15[Expected End Date])</t>
  </si>
  <si>
    <t>=IF(A10.1.15[Notes]=0,"",A10.1.15[Notes])</t>
  </si>
  <si>
    <t>=IF(A10.1.16[Milestone 10.1 Activity 16]=0,"",A10.1.16[Milestone 10.1 Activity 16])</t>
  </si>
  <si>
    <t>=IF(A10.1.16[Department]=0,"",A10.1.16[Department])</t>
  </si>
  <si>
    <t>=IF(A10.1.16[Resource Requirements]=0,"",A10.1.16[Resource Requirements])</t>
  </si>
  <si>
    <t>=IF(A10.1.16[Person Responsible]=0,"",A10.1.16[Person Responsible])</t>
  </si>
  <si>
    <t>=IF(A10.1.16[Percentage of Completion]=0,"",A10.1.16[Percentage of Completion])</t>
  </si>
  <si>
    <t>=IF(A10.1.16[Date Required]=0,"",A10.1.16[Date Required])</t>
  </si>
  <si>
    <t>=IF(A10.1.16[Expected Start Date]=0,"",A10.1.16[Expected Start Date])</t>
  </si>
  <si>
    <t>=IF(A10.1.16[Expected End Date]=0,"",A10.1.16[Expected End Date])</t>
  </si>
  <si>
    <t>=IF(A10.1.16[Notes]=0,"",A10.1.16[Notes])</t>
  </si>
  <si>
    <t>=IF(A10.1.17[Milestone 10.1 Activity 17]=0,"",A10.1.17[Milestone 10.1 Activity 17])</t>
  </si>
  <si>
    <t>=IF(A10.1.17[Department]=0,"",A10.1.17[Department])</t>
  </si>
  <si>
    <t>=IF(A10.1.17[Resource Requirements]=0,"",A10.1.17[Resource Requirements])</t>
  </si>
  <si>
    <t>=IF(A10.1.17[Person Responsible]=0,"",A10.1.17[Person Responsible])</t>
  </si>
  <si>
    <t>=IF(A10.1.17[Percentage of Completion]=0,"",A10.1.17[Percentage of Completion])</t>
  </si>
  <si>
    <t>=IF(A10.1.17[Date Required]=0,"",A10.1.17[Date Required])</t>
  </si>
  <si>
    <t>=IF(A10.1.17[Expected Start Date]=0,"",A10.1.17[Expected Start Date])</t>
  </si>
  <si>
    <t>=IF(A10.1.17[Expected End Date]=0,"",A10.1.17[Expected End Date])</t>
  </si>
  <si>
    <t>=IF(A10.1.17[Notes]=0,"",A10.1.17[Notes])</t>
  </si>
  <si>
    <t>=IF(A10.1.18[Milestone 10.1 Activity 18]=0,"",A10.1.18[Milestone 10.1 Activity 18])</t>
  </si>
  <si>
    <t>=IF(A10.1.18[Department]=0,"",A10.1.18[Department])</t>
  </si>
  <si>
    <t>=IF(A10.1.18[Resource Requirements]=0,"",A10.1.18[Resource Requirements])</t>
  </si>
  <si>
    <t>=IF(A10.1.18[Person Responsible]=0,"",A10.1.18[Person Responsible])</t>
  </si>
  <si>
    <t>=IF(A10.1.18[Percentage of Completion]=0,"",A10.1.18[Percentage of Completion])</t>
  </si>
  <si>
    <t>=IF(A10.1.18[Date Required]=0,"",A10.1.18[Date Required])</t>
  </si>
  <si>
    <t>=IF(A10.1.18[Expected Start Date]=0,"",A10.1.18[Expected Start Date])</t>
  </si>
  <si>
    <t>=IF(A10.1.18[Expected End Date]=0,"",A10.1.18[Expected End Date])</t>
  </si>
  <si>
    <t>=IF(A10.1.18[Notes]=0,"",A10.1.18[Notes])</t>
  </si>
  <si>
    <t>=IF(A10.1.19[Milestone 10.1 Activity 19]=0,"",A10.1.19[Milestone 10.1 Activity 19])</t>
  </si>
  <si>
    <t>=IF(A10.1.19[Department]=0,"",A10.1.19[Department])</t>
  </si>
  <si>
    <t>=IF(A10.1.19[Resource Requirements]=0,"",A10.1.19[Resource Requirements])</t>
  </si>
  <si>
    <t>=IF(A10.1.19[Person Responsible]=0,"",A10.1.19[Person Responsible])</t>
  </si>
  <si>
    <t>=IF(A10.1.19[Percentage of Completion]=0,"",A10.1.19[Percentage of Completion])</t>
  </si>
  <si>
    <t>=IF(A10.1.19[Date Required]=0,"",A10.1.19[Date Required])</t>
  </si>
  <si>
    <t>=IF(A10.1.19[Expected Start Date]=0,"",A10.1.19[Expected Start Date])</t>
  </si>
  <si>
    <t>=IF(A10.1.19[Expected End Date]=0,"",A10.1.19[Expected End Date])</t>
  </si>
  <si>
    <t>=IF(A10.1.19[Notes]=0,"",A10.1.19[Notes])</t>
  </si>
  <si>
    <t>=IF(A10.1.20[Milestone 10.1 Activity 20]=0,"",A10.1.20[Milestone 10.1 Activity 20])</t>
  </si>
  <si>
    <t>=IF(A10.1.20[Department]=0,"",A10.1.20[Department])</t>
  </si>
  <si>
    <t>=IF(A10.1.20[Resource Requirements]=0,"",A10.1.20[Resource Requirements])</t>
  </si>
  <si>
    <t>=IF(A10.1.20[Person Responsible]=0,"",A10.1.20[Person Responsible])</t>
  </si>
  <si>
    <t>=IF(A10.1.20[Percentage of Completion]=0,"",A10.1.20[Percentage of Completion])</t>
  </si>
  <si>
    <t>=IF(A10.1.20[Date Required]=0,"",A10.1.20[Date Required])</t>
  </si>
  <si>
    <t>=IF(A10.1.20[Expected Start Date]=0,"",A10.1.20[Expected Start Date])</t>
  </si>
  <si>
    <t>=IF(A10.1.20[Expected End Date]=0,"",A10.1.20[Expected End Date])</t>
  </si>
  <si>
    <t>=IF(A10.1.20[Notes]=0,"",A10.1.20[Notes])</t>
  </si>
  <si>
    <t>=IF(A10.1.21[Milestone 10.1 Activity 21]=0,"",A10.1.21[Milestone 10.1 Activity 21])</t>
  </si>
  <si>
    <t>=IF(A10.1.21[Department]=0,"",A10.1.21[Department])</t>
  </si>
  <si>
    <t>=IF(A10.1.21[Resource Requirements]=0,"",A10.1.21[Resource Requirements])</t>
  </si>
  <si>
    <t>=IF(A10.1.21[Person Responsible]=0,"",A10.1.21[Person Responsible])</t>
  </si>
  <si>
    <t>=IF(A10.1.21[Percentage of Completion]=0,"",A10.1.21[Percentage of Completion])</t>
  </si>
  <si>
    <t>=IF(A10.1.21[Date Required]=0,"",A10.1.21[Date Required])</t>
  </si>
  <si>
    <t>=IF(A10.1.21[Expected Start Date]=0,"",A10.1.21[Expected Start Date])</t>
  </si>
  <si>
    <t>=IF(A10.1.21[Expected End Date]=0,"",A10.1.21[Expected End Date])</t>
  </si>
  <si>
    <t>=IF(A10.1.21[Notes]=0,"",A10.1.21[Notes])</t>
  </si>
  <si>
    <t>=IF(A10.1.22[Milestone 10.1 Activity 22]=0,"",A10.1.22[Milestone 10.1 Activity 22])</t>
  </si>
  <si>
    <t>=IF(A10.1.22[Department]=0,"",A10.1.22[Department])</t>
  </si>
  <si>
    <t>=IF(A10.1.22[Resource Requirements]=0,"",A10.1.22[Resource Requirements])</t>
  </si>
  <si>
    <t>=IF(A10.1.22[Person Responsible]=0,"",A10.1.22[Person Responsible])</t>
  </si>
  <si>
    <t>=IF(A10.1.22[Percentage of Completion]=0,"",A10.1.22[Percentage of Completion])</t>
  </si>
  <si>
    <t>=IF(A10.1.22[Date Required]=0,"",A10.1.22[Date Required])</t>
  </si>
  <si>
    <t>=IF(A10.1.22[Expected Start Date]=0,"",A10.1.22[Expected Start Date])</t>
  </si>
  <si>
    <t>=IF(A10.1.22[Expected End Date]=0,"",A10.1.22[Expected End Date])</t>
  </si>
  <si>
    <t>=IF(A10.1.22[Notes]=0,"",A10.1.22[Notes])</t>
  </si>
  <si>
    <t>=IF(A10.1.23[Milestone 10.1 Activity 23]=0,"",A10.1.23[Milestone 10.1 Activity 23])</t>
  </si>
  <si>
    <t>=IF(A10.1.23[Department]=0,"",A10.1.23[Department])</t>
  </si>
  <si>
    <t>=IF(A10.1.23[Resource Requirements]=0,"",A10.1.23[Resource Requirements])</t>
  </si>
  <si>
    <t>=IF(A10.1.23[Person Responsible]=0,"",A10.1.23[Person Responsible])</t>
  </si>
  <si>
    <t>=IF(A10.1.23[Percentage of Completion]=0,"",A10.1.23[Percentage of Completion])</t>
  </si>
  <si>
    <t>=IF(A10.1.23[Date Required]=0,"",A10.1.23[Date Required])</t>
  </si>
  <si>
    <t>=IF(A10.1.23[Expected Start Date]=0,"",A10.1.23[Expected Start Date])</t>
  </si>
  <si>
    <t>=IF(A10.1.23[Expected End Date]=0,"",A10.1.23[Expected End Date])</t>
  </si>
  <si>
    <t>=IF(A10.1.23[Notes]=0,"",A10.1.23[Notes])</t>
  </si>
  <si>
    <t>=IF(A10.1.24[Milestone 10.1 Activity 24]=0,"",A10.1.24[Milestone 10.1 Activity 24])</t>
  </si>
  <si>
    <t>=IF(A10.1.24[Department]=0,"",A10.1.24[Department])</t>
  </si>
  <si>
    <t>=IF(A10.1.24[Resource Requirements]=0,"",A10.1.24[Resource Requirements])</t>
  </si>
  <si>
    <t>=IF(A10.1.24[Person Responsible]=0,"",A10.1.24[Person Responsible])</t>
  </si>
  <si>
    <t>=IF(A10.1.24[Percentage of Completion]=0,"",A10.1.24[Percentage of Completion])</t>
  </si>
  <si>
    <t>=IF(A10.1.24[Date Required]=0,"",A10.1.24[Date Required])</t>
  </si>
  <si>
    <t>=IF(A10.1.24[Expected Start Date]=0,"",A10.1.24[Expected Start Date])</t>
  </si>
  <si>
    <t>=IF(A10.1.24[Expected End Date]=0,"",A10.1.24[Expected End Date])</t>
  </si>
  <si>
    <t>=IF(A10.1.24[Notes]=0,"",A10.1.24[Notes])</t>
  </si>
  <si>
    <t>=IF(A10.1.25[Milestone 10.1 Activity 25]=0,"",A10.1.25[Milestone 10.1 Activity 25])</t>
  </si>
  <si>
    <t>=IF(A10.1.25[Department]=0,"",A10.1.25[Department])</t>
  </si>
  <si>
    <t>=IF(A10.1.25[Resource Requirements]=0,"",A10.1.25[Resource Requirements])</t>
  </si>
  <si>
    <t>=IF(A10.1.25[Person Responsible]=0,"",A10.1.25[Person Responsible])</t>
  </si>
  <si>
    <t>=IF(A10.1.25[Percentage of Completion]=0,"",A10.1.25[Percentage of Completion])</t>
  </si>
  <si>
    <t>=IF(A10.1.25[Date Required]=0,"",A10.1.25[Date Required])</t>
  </si>
  <si>
    <t>=IF(A10.1.25[Expected Start Date]=0,"",A10.1.25[Expected Start Date])</t>
  </si>
  <si>
    <t>=IF(A10.1.25[Expected End Date]=0,"",A10.1.25[Expected End Date])</t>
  </si>
  <si>
    <t>=IF(A10.1.25[Notes]=0,"",A10.1.25[Notes])</t>
  </si>
  <si>
    <t>=IF(M10.2[Deliverable 10 Milestone 2]=0,"",M10.2[Deliverable 10 Milestone 2])</t>
  </si>
  <si>
    <t>=IF(A10.2.1[Milestone 10.2 Activity 1]=0,"",A10.2.1[Milestone 10.2 Activity 1])</t>
  </si>
  <si>
    <t>=IF(A10.2.1[Department]=0,"",A10.2.1[Department])</t>
  </si>
  <si>
    <t>=IF(A10.2.1[Resource Requirements]=0,"",A10.2.1[Resource Requirements])</t>
  </si>
  <si>
    <t>=IF(A10.2.1[Person Responsible]=0,"",A10.2.1[Person Responsible])</t>
  </si>
  <si>
    <t>=IF(A10.2.1[Percentage of Completion]=0,"",A10.2.1[Percentage of Completion])</t>
  </si>
  <si>
    <t>=IF(A10.2.1[Date Required]=0,"",A10.2.1[Date Required])</t>
  </si>
  <si>
    <t>=IF(A10.2.1[Expected Start Date]=0,"",A10.2.1[Expected Start Date])</t>
  </si>
  <si>
    <t>=IF(A10.2.1[Expected End Date]=0,"",A10.2.1[Expected End Date])</t>
  </si>
  <si>
    <t>=IF(A10.2.1[Notes]=0,"",A10.2.1[Notes])</t>
  </si>
  <si>
    <t>=IF(A10.2.2[Milestone 10.2 Activity 2]=0,"",A10.2.2[Milestone 10.2 Activity 2])</t>
  </si>
  <si>
    <t>=IF(A10.2.2[Department]=0,"",A10.2.2[Department])</t>
  </si>
  <si>
    <t>=IF(A10.2.2[Resource Requirements]=0,"",A10.2.2[Resource Requirements])</t>
  </si>
  <si>
    <t>=IF(A10.2.2[Person Responsible]=0,"",A10.2.2[Person Responsible])</t>
  </si>
  <si>
    <t>=IF(A10.2.2[Percentage of Completion]=0,"",A10.2.2[Percentage of Completion])</t>
  </si>
  <si>
    <t>=IF(A10.2.2[Date Required]=0,"",A10.2.2[Date Required])</t>
  </si>
  <si>
    <t>=IF(A10.2.2[Expected Start Date]=0,"",A10.2.2[Expected Start Date])</t>
  </si>
  <si>
    <t>=IF(A10.2.2[Expected End Date]=0,"",A10.2.2[Expected End Date])</t>
  </si>
  <si>
    <t>=IF(A10.2.2[Notes]=0,"",A10.2.2[Notes])</t>
  </si>
  <si>
    <t>=IF(A10.2.3[Milestone 10.2 Activity 3]=0,"",A10.2.3[Milestone 10.2 Activity 3])</t>
  </si>
  <si>
    <t>=IF(A10.2.3[Department]=0,"",A10.2.3[Department])</t>
  </si>
  <si>
    <t>=IF(A10.2.3[Resource Requirements]=0,"",A10.2.3[Resource Requirements])</t>
  </si>
  <si>
    <t>=IF(A10.2.3[Person Responsible]=0,"",A10.2.3[Person Responsible])</t>
  </si>
  <si>
    <t>=IF(A10.2.3[Percentage of Completion]=0,"",A10.2.3[Percentage of Completion])</t>
  </si>
  <si>
    <t>=IF(A10.2.3[Date Required]=0,"",A10.2.3[Date Required])</t>
  </si>
  <si>
    <t>=IF(A10.2.3[Expected Start Date]=0,"",A10.2.3[Expected Start Date])</t>
  </si>
  <si>
    <t>=IF(A10.2.3[Expected End Date]=0,"",A10.2.3[Expected End Date])</t>
  </si>
  <si>
    <t>=IF(A10.2.3[Notes]=0,"",A10.2.3[Notes])</t>
  </si>
  <si>
    <t>=IF(A10.2.4[Milestone 10.2 Activity 4]=0,"",A10.2.4[Milestone 10.2 Activity 4])</t>
  </si>
  <si>
    <t>=IF(A10.2.4[Department]=0,"",A10.2.4[Department])</t>
  </si>
  <si>
    <t>=IF(A10.2.4[Resource Requirements]=0,"",A10.2.4[Resource Requirements])</t>
  </si>
  <si>
    <t>=IF(A10.2.4[Person Responsible]=0,"",A10.2.4[Person Responsible])</t>
  </si>
  <si>
    <t>=IF(A10.2.4[Percentage of Completion]=0,"",A10.2.4[Percentage of Completion])</t>
  </si>
  <si>
    <t>=IF(A10.2.4[Date Required]=0,"",A10.2.4[Date Required])</t>
  </si>
  <si>
    <t>=IF(A10.2.4[Expected Start Date]=0,"",A10.2.4[Expected Start Date])</t>
  </si>
  <si>
    <t>=IF(A10.2.4[Expected End Date]=0,"",A10.2.4[Expected End Date])</t>
  </si>
  <si>
    <t>=IF(A10.2.4[Notes]=0,"",A10.2.4[Notes])</t>
  </si>
  <si>
    <t>=IF(A10.2.5[Milestone 10.2 Activity 5]=0,"",A10.2.5[Milestone 10.2 Activity 5])</t>
  </si>
  <si>
    <t>=IF(A10.2.5[Department]=0,"",A10.2.5[Department])</t>
  </si>
  <si>
    <t>=IF(A10.2.5[Resource Requirements]=0,"",A10.2.5[Resource Requirements])</t>
  </si>
  <si>
    <t>=IF(A10.2.5[Person Responsible]=0,"",A10.2.5[Person Responsible])</t>
  </si>
  <si>
    <t>=IF(A10.2.5[Percentage of Completion]=0,"",A10.2.5[Percentage of Completion])</t>
  </si>
  <si>
    <t>=IF(A10.2.5[Date Required]=0,"",A10.2.5[Date Required])</t>
  </si>
  <si>
    <t>=IF(A10.2.5[Expected Start Date]=0,"",A10.2.5[Expected Start Date])</t>
  </si>
  <si>
    <t>=IF(A10.2.5[Expected End Date]=0,"",A10.2.5[Expected End Date])</t>
  </si>
  <si>
    <t>=IF(A10.2.5[Notes]=0,"",A10.2.5[Notes])</t>
  </si>
  <si>
    <t>=IF(A10.2.6[Milestone 10.2 Activity 6]=0,"",A10.2.6[Milestone 10.2 Activity 6])</t>
  </si>
  <si>
    <t>=IF(A10.2.6[Department]=0,"",A10.2.6[Department])</t>
  </si>
  <si>
    <t>=IF(A10.2.6[Resource Requirements]=0,"",A10.2.6[Resource Requirements])</t>
  </si>
  <si>
    <t>=IF(A10.2.6[Person Responsible]=0,"",A10.2.6[Person Responsible])</t>
  </si>
  <si>
    <t>=IF(A10.2.6[Percentage of Completion]=0,"",A10.2.6[Percentage of Completion])</t>
  </si>
  <si>
    <t>=IF(A10.2.6[Date Required]=0,"",A10.2.6[Date Required])</t>
  </si>
  <si>
    <t>=IF(A10.2.6[Expected Start Date]=0,"",A10.2.6[Expected Start Date])</t>
  </si>
  <si>
    <t>=IF(A10.2.6[Expected End Date]=0,"",A10.2.6[Expected End Date])</t>
  </si>
  <si>
    <t>=IF(A10.2.6[Notes]=0,"",A10.2.6[Notes])</t>
  </si>
  <si>
    <t>=IF(A10.2.7[Milestone 10.2 Activity 7]=0,"",A10.2.7[Milestone 10.2 Activity 7])</t>
  </si>
  <si>
    <t>=IF(A10.2.7[Department]=0,"",A10.2.7[Department])</t>
  </si>
  <si>
    <t>=IF(A10.2.7[Resource Requirements]=0,"",A10.2.7[Resource Requirements])</t>
  </si>
  <si>
    <t>=IF(A10.2.7[Person Responsible]=0,"",A10.2.7[Person Responsible])</t>
  </si>
  <si>
    <t>=IF(A10.2.7[Percentage of Completion]=0,"",A10.2.7[Percentage of Completion])</t>
  </si>
  <si>
    <t>=IF(A10.2.7[Date Required]=0,"",A10.2.7[Date Required])</t>
  </si>
  <si>
    <t>=IF(A10.2.7[Expected Start Date]=0,"",A10.2.7[Expected Start Date])</t>
  </si>
  <si>
    <t>=IF(A10.2.7[Expected End Date]=0,"",A10.2.7[Expected End Date])</t>
  </si>
  <si>
    <t>=IF(A10.2.7[Notes]=0,"",A10.2.7[Notes])</t>
  </si>
  <si>
    <t>=IF(A10.2.8[Milestone 10.2 Activity 8]=0,"",A10.2.8[Milestone 10.2 Activity 8])</t>
  </si>
  <si>
    <t>=IF(A10.2.8[Department]=0,"",A10.2.8[Department])</t>
  </si>
  <si>
    <t>=IF(A10.2.8[Resource Requirements]=0,"",A10.2.8[Resource Requirements])</t>
  </si>
  <si>
    <t>=IF(A10.2.8[Person Responsible]=0,"",A10.2.8[Person Responsible])</t>
  </si>
  <si>
    <t>=IF(A10.2.8[Percentage of Completion]=0,"",A10.2.8[Percentage of Completion])</t>
  </si>
  <si>
    <t>=IF(A10.2.8[Date Required]=0,"",A10.2.8[Date Required])</t>
  </si>
  <si>
    <t>=IF(A10.2.8[Expected Start Date]=0,"",A10.2.8[Expected Start Date])</t>
  </si>
  <si>
    <t>=IF(A10.2.8[Expected End Date]=0,"",A10.2.8[Expected End Date])</t>
  </si>
  <si>
    <t>=IF(A10.2.8[Notes]=0,"",A10.2.8[Notes])</t>
  </si>
  <si>
    <t>=IF(A10.2.9[Milestone 10.2 Activity 9]=0,"",A10.2.9[Milestone 10.2 Activity 9])</t>
  </si>
  <si>
    <t>=IF(A10.2.9[Department]=0,"",A10.2.9[Department])</t>
  </si>
  <si>
    <t>=IF(A10.2.9[Resource Requirements]=0,"",A10.2.9[Resource Requirements])</t>
  </si>
  <si>
    <t>=IF(A10.2.9[Person Responsible]=0,"",A10.2.9[Person Responsible])</t>
  </si>
  <si>
    <t>=IF(A10.2.9[Percentage of Completion]=0,"",A10.2.9[Percentage of Completion])</t>
  </si>
  <si>
    <t>=IF(A10.2.9[Date Required]=0,"",A10.2.9[Date Required])</t>
  </si>
  <si>
    <t>=IF(A10.2.9[Expected Start Date]=0,"",A10.2.9[Expected Start Date])</t>
  </si>
  <si>
    <t>=IF(A10.2.9[Expected End Date]=0,"",A10.2.9[Expected End Date])</t>
  </si>
  <si>
    <t>=IF(A10.2.9[Notes]=0,"",A10.2.9[Notes])</t>
  </si>
  <si>
    <t>=IF(A10.2.10[Milestone 10.2 Activity 10]=0,"",A10.2.10[Milestone 10.2 Activity 10])</t>
  </si>
  <si>
    <t>=IF(A10.2.10[Department]=0,"",A10.2.10[Department])</t>
  </si>
  <si>
    <t>=IF(A10.2.10[Resource Requirements]=0,"",A10.2.10[Resource Requirements])</t>
  </si>
  <si>
    <t>=IF(A10.2.10[Person Responsible]=0,"",A10.2.10[Person Responsible])</t>
  </si>
  <si>
    <t>=IF(A10.2.10[Percentage of Completion]=0,"",A10.2.10[Percentage of Completion])</t>
  </si>
  <si>
    <t>=IF(A10.2.10[Date Required]=0,"",A10.2.10[Date Required])</t>
  </si>
  <si>
    <t>=IF(A10.2.10[Expected Start Date]=0,"",A10.2.10[Expected Start Date])</t>
  </si>
  <si>
    <t>=IF(A10.2.10[Expected End Date]=0,"",A10.2.10[Expected End Date])</t>
  </si>
  <si>
    <t>=IF(A10.2.10[Notes]=0,"",A10.2.10[Notes])</t>
  </si>
  <si>
    <t>=IF(A10.2.11[Milestone 10.2 Activity 11]=0,"",A10.2.11[Milestone 10.2 Activity 11])</t>
  </si>
  <si>
    <t>=IF(A10.2.11[Department]=0,"",A10.2.11[Department])</t>
  </si>
  <si>
    <t>=IF(A10.2.11[Resource Requirements]=0,"",A10.2.11[Resource Requirements])</t>
  </si>
  <si>
    <t>=IF(A10.2.11[Person Responsible]=0,"",A10.2.11[Person Responsible])</t>
  </si>
  <si>
    <t>=IF(A10.2.11[Percentage of Completion]=0,"",A10.2.11[Percentage of Completion])</t>
  </si>
  <si>
    <t>=IF(A10.2.11[Date Required]=0,"",A10.2.11[Date Required])</t>
  </si>
  <si>
    <t>=IF(A10.2.11[Expected Start Date]=0,"",A10.2.11[Expected Start Date])</t>
  </si>
  <si>
    <t>=IF(A10.2.11[Expected End Date]=0,"",A10.2.11[Expected End Date])</t>
  </si>
  <si>
    <t>=IF(A10.2.11[Notes]=0,"",A10.2.11[Notes])</t>
  </si>
  <si>
    <t>=IF(A10.2.12[Milestone 10.2 Activity 12]=0,"",A10.2.12[Milestone 10.2 Activity 12])</t>
  </si>
  <si>
    <t>=IF(A10.2.12[Department]=0,"",A10.2.12[Department])</t>
  </si>
  <si>
    <t>=IF(A10.2.12[Resource Requirements]=0,"",A10.2.12[Resource Requirements])</t>
  </si>
  <si>
    <t>=IF(A10.2.12[Person Responsible]=0,"",A10.2.12[Person Responsible])</t>
  </si>
  <si>
    <t>=IF(A10.2.12[Percentage of Completion]=0,"",A10.2.12[Percentage of Completion])</t>
  </si>
  <si>
    <t>=IF(A10.2.12[Date Required]=0,"",A10.2.12[Date Required])</t>
  </si>
  <si>
    <t>=IF(A10.2.12[Expected Start Date]=0,"",A10.2.12[Expected Start Date])</t>
  </si>
  <si>
    <t>=IF(A10.2.12[Expected End Date]=0,"",A10.2.12[Expected End Date])</t>
  </si>
  <si>
    <t>=IF(A10.2.12[Notes]=0,"",A10.2.12[Notes])</t>
  </si>
  <si>
    <t>=IF(A10.2.13[Milestone 10.2 Activity 13]=0,"",A10.2.13[Milestone 10.2 Activity 13])</t>
  </si>
  <si>
    <t>=IF(A10.2.13[Department]=0,"",A10.2.13[Department])</t>
  </si>
  <si>
    <t>=IF(A10.2.13[Resource Requirements]=0,"",A10.2.13[Resource Requirements])</t>
  </si>
  <si>
    <t>=IF(A10.2.13[Person Responsible]=0,"",A10.2.13[Person Responsible])</t>
  </si>
  <si>
    <t>=IF(A10.2.13[Percentage of Completion]=0,"",A10.2.13[Percentage of Completion])</t>
  </si>
  <si>
    <t>=IF(A10.2.13[Date Required]=0,"",A10.2.13[Date Required])</t>
  </si>
  <si>
    <t>=IF(A10.2.13[Expected Start Date]=0,"",A10.2.13[Expected Start Date])</t>
  </si>
  <si>
    <t>=IF(A10.2.13[Expected End Date]=0,"",A10.2.13[Expected End Date])</t>
  </si>
  <si>
    <t>=IF(A10.2.13[Notes]=0,"",A10.2.13[Notes])</t>
  </si>
  <si>
    <t>=IF(A10.2.14[Milestone 10.2 Activity 14]=0,"",A10.2.14[Milestone 10.2 Activity 14])</t>
  </si>
  <si>
    <t>=IF(A10.2.14[Department]=0,"",A10.2.14[Department])</t>
  </si>
  <si>
    <t>=IF(A10.2.14[Resource Requirements]=0,"",A10.2.14[Resource Requirements])</t>
  </si>
  <si>
    <t>=IF(A10.2.14[Person Responsible]=0,"",A10.2.14[Person Responsible])</t>
  </si>
  <si>
    <t>=IF(A10.2.14[Percentage of Completion]=0,"",A10.2.14[Percentage of Completion])</t>
  </si>
  <si>
    <t>=IF(A10.2.14[Date Required]=0,"",A10.2.14[Date Required])</t>
  </si>
  <si>
    <t>=IF(A10.2.14[Expected Start Date]=0,"",A10.2.14[Expected Start Date])</t>
  </si>
  <si>
    <t>=IF(A10.2.14[Expected End Date]=0,"",A10.2.14[Expected End Date])</t>
  </si>
  <si>
    <t>=IF(A10.2.14[Notes]=0,"",A10.2.14[Notes])</t>
  </si>
  <si>
    <t>=IF(A10.2.15[Milestone 10.2 Activity 15]=0,"",A10.2.15[Milestone 10.2 Activity 15])</t>
  </si>
  <si>
    <t>=IF(A10.2.15[Department]=0,"",A10.2.15[Department])</t>
  </si>
  <si>
    <t>=IF(A10.2.15[Resource Requirements]=0,"",A10.2.15[Resource Requirements])</t>
  </si>
  <si>
    <t>=IF(A10.2.15[Person Responsible]=0,"",A10.2.15[Person Responsible])</t>
  </si>
  <si>
    <t>=IF(A10.2.15[Percentage of Completion]=0,"",A10.2.15[Percentage of Completion])</t>
  </si>
  <si>
    <t>=IF(A10.2.15[Date Required]=0,"",A10.2.15[Date Required])</t>
  </si>
  <si>
    <t>=IF(A10.2.15[Expected Start Date]=0,"",A10.2.15[Expected Start Date])</t>
  </si>
  <si>
    <t>=IF(A10.2.15[Expected End Date]=0,"",A10.2.15[Expected End Date])</t>
  </si>
  <si>
    <t>=IF(A10.2.15[Notes]=0,"",A10.2.15[Notes])</t>
  </si>
  <si>
    <t>=IF(A10.2.16[Milestone 10.2 Activity 16]=0,"",A10.2.16[Milestone 10.2 Activity 16])</t>
  </si>
  <si>
    <t>=IF(A10.2.16[Department]=0,"",A10.2.16[Department])</t>
  </si>
  <si>
    <t>=IF(A10.2.16[Resource Requirements]=0,"",A10.2.16[Resource Requirements])</t>
  </si>
  <si>
    <t>=IF(A10.2.16[Person Responsible]=0,"",A10.2.16[Person Responsible])</t>
  </si>
  <si>
    <t>=IF(A10.2.16[Percentage of Completion]=0,"",A10.2.16[Percentage of Completion])</t>
  </si>
  <si>
    <t>=IF(A10.2.16[Date Required]=0,"",A10.2.16[Date Required])</t>
  </si>
  <si>
    <t>=IF(A10.2.16[Expected Start Date]=0,"",A10.2.16[Expected Start Date])</t>
  </si>
  <si>
    <t>=IF(A10.2.16[Expected End Date]=0,"",A10.2.16[Expected End Date])</t>
  </si>
  <si>
    <t>=IF(A10.2.16[Notes]=0,"",A10.2.16[Notes])</t>
  </si>
  <si>
    <t>=IF(A10.2.17[Milestone 10.2 Activity 17]=0,"",A10.2.17[Milestone 10.2 Activity 17])</t>
  </si>
  <si>
    <t>=IF(A10.2.17[Department]=0,"",A10.2.17[Department])</t>
  </si>
  <si>
    <t>=IF(A10.2.17[Resource Requirements]=0,"",A10.2.17[Resource Requirements])</t>
  </si>
  <si>
    <t>=IF(A10.2.17[Person Responsible]=0,"",A10.2.17[Person Responsible])</t>
  </si>
  <si>
    <t>=IF(A10.2.17[Percentage of Completion]=0,"",A10.2.17[Percentage of Completion])</t>
  </si>
  <si>
    <t>=IF(A10.2.17[Date Required]=0,"",A10.2.17[Date Required])</t>
  </si>
  <si>
    <t>=IF(A10.2.17[Expected Start Date]=0,"",A10.2.17[Expected Start Date])</t>
  </si>
  <si>
    <t>=IF(A10.2.17[Expected End Date]=0,"",A10.2.17[Expected End Date])</t>
  </si>
  <si>
    <t>=IF(A10.2.17[Notes]=0,"",A10.2.17[Notes])</t>
  </si>
  <si>
    <t>=IF(A10.2.18[Milestone 10.2 Activity 18]=0,"",A10.2.18[Milestone 10.2 Activity 18])</t>
  </si>
  <si>
    <t>=IF(A10.2.18[Department]=0,"",A10.2.18[Department])</t>
  </si>
  <si>
    <t>=IF(A10.2.18[Resource Requirements]=0,"",A10.2.18[Resource Requirements])</t>
  </si>
  <si>
    <t>=IF(A10.2.18[Person Responsible]=0,"",A10.2.18[Person Responsible])</t>
  </si>
  <si>
    <t>=IF(A10.2.18[Percentage of Completion]=0,"",A10.2.18[Percentage of Completion])</t>
  </si>
  <si>
    <t>=IF(A10.2.18[Date Required]=0,"",A10.2.18[Date Required])</t>
  </si>
  <si>
    <t>=IF(A10.2.18[Expected Start Date]=0,"",A10.2.18[Expected Start Date])</t>
  </si>
  <si>
    <t>=IF(A10.2.18[Expected End Date]=0,"",A10.2.18[Expected End Date])</t>
  </si>
  <si>
    <t>=IF(A10.2.18[Notes]=0,"",A10.2.18[Notes])</t>
  </si>
  <si>
    <t>=IF(A10.2.19[Milestone 10.2 Activity 19]=0,"",A10.2.19[Milestone 10.2 Activity 19])</t>
  </si>
  <si>
    <t>=IF(A10.2.19[Department]=0,"",A10.2.19[Department])</t>
  </si>
  <si>
    <t>=IF(A10.2.19[Resource Requirements]=0,"",A10.2.19[Resource Requirements])</t>
  </si>
  <si>
    <t>=IF(A10.2.19[Person Responsible]=0,"",A10.2.19[Person Responsible])</t>
  </si>
  <si>
    <t>=IF(A10.2.19[Percentage of Completion]=0,"",A10.2.19[Percentage of Completion])</t>
  </si>
  <si>
    <t>=IF(A10.2.19[Date Required]=0,"",A10.2.19[Date Required])</t>
  </si>
  <si>
    <t>=IF(A10.2.19[Expected Start Date]=0,"",A10.2.19[Expected Start Date])</t>
  </si>
  <si>
    <t>=IF(A10.2.19[Expected End Date]=0,"",A10.2.19[Expected End Date])</t>
  </si>
  <si>
    <t>=IF(A10.2.19[Notes]=0,"",A10.2.19[Notes])</t>
  </si>
  <si>
    <t>=IF(A10.2.20[Milestone 10.2 Activity 20]=0,"",A10.2.20[Milestone 10.2 Activity 20])</t>
  </si>
  <si>
    <t>=IF(A10.2.20[Department]=0,"",A10.2.20[Department])</t>
  </si>
  <si>
    <t>=IF(A10.2.20[Resource Requirements]=0,"",A10.2.20[Resource Requirements])</t>
  </si>
  <si>
    <t>=IF(A10.2.20[Person Responsible]=0,"",A10.2.20[Person Responsible])</t>
  </si>
  <si>
    <t>=IF(A10.2.20[Percentage of Completion]=0,"",A10.2.20[Percentage of Completion])</t>
  </si>
  <si>
    <t>=IF(A10.2.20[Date Required]=0,"",A10.2.20[Date Required])</t>
  </si>
  <si>
    <t>=IF(A10.2.20[Expected Start Date]=0,"",A10.2.20[Expected Start Date])</t>
  </si>
  <si>
    <t>=IF(A10.2.20[Expected End Date]=0,"",A10.2.20[Expected End Date])</t>
  </si>
  <si>
    <t>=IF(A10.2.20[Notes]=0,"",A10.2.20[Notes])</t>
  </si>
  <si>
    <t>=IF(A10.2.21[Milestone 10.2 Activity 21]=0,"",A10.2.21[Milestone 10.2 Activity 21])</t>
  </si>
  <si>
    <t>=IF(A10.2.21[Department]=0,"",A10.2.21[Department])</t>
  </si>
  <si>
    <t>=IF(A10.2.21[Resource Requirements]=0,"",A10.2.21[Resource Requirements])</t>
  </si>
  <si>
    <t>=IF(A10.2.21[Person Responsible]=0,"",A10.2.21[Person Responsible])</t>
  </si>
  <si>
    <t>=IF(A10.2.21[Percentage of Completion]=0,"",A10.2.21[Percentage of Completion])</t>
  </si>
  <si>
    <t>=IF(A10.2.21[Date Required]=0,"",A10.2.21[Date Required])</t>
  </si>
  <si>
    <t>=IF(A10.2.21[Expected Start Date]=0,"",A10.2.21[Expected Start Date])</t>
  </si>
  <si>
    <t>=IF(A10.2.21[Expected End Date]=0,"",A10.2.21[Expected End Date])</t>
  </si>
  <si>
    <t>=IF(A10.2.21[Notes]=0,"",A10.2.21[Notes])</t>
  </si>
  <si>
    <t>=IF(A10.2.22[Milestone 10.2 Activity 22]=0,"",A10.2.22[Milestone 10.2 Activity 22])</t>
  </si>
  <si>
    <t>=IF(A10.2.22[Department]=0,"",A10.2.22[Department])</t>
  </si>
  <si>
    <t>=IF(A10.2.22[Resource Requirements]=0,"",A10.2.22[Resource Requirements])</t>
  </si>
  <si>
    <t>=IF(A10.2.22[Person Responsible]=0,"",A10.2.22[Person Responsible])</t>
  </si>
  <si>
    <t>=IF(A10.2.22[Percentage of Completion]=0,"",A10.2.22[Percentage of Completion])</t>
  </si>
  <si>
    <t>=IF(A10.2.22[Date Required]=0,"",A10.2.22[Date Required])</t>
  </si>
  <si>
    <t>=IF(A10.2.22[Expected Start Date]=0,"",A10.2.22[Expected Start Date])</t>
  </si>
  <si>
    <t>=IF(A10.2.22[Expected End Date]=0,"",A10.2.22[Expected End Date])</t>
  </si>
  <si>
    <t>=IF(A10.2.22[Notes]=0,"",A10.2.22[Notes])</t>
  </si>
  <si>
    <t>=IF(A10.2.23[Milestone 10.2 Activity 23]=0,"",A10.2.23[Milestone 10.2 Activity 23])</t>
  </si>
  <si>
    <t>=IF(A10.2.23[Department]=0,"",A10.2.23[Department])</t>
  </si>
  <si>
    <t>=IF(A10.2.23[Resource Requirements]=0,"",A10.2.23[Resource Requirements])</t>
  </si>
  <si>
    <t>=IF(A10.2.23[Person Responsible]=0,"",A10.2.23[Person Responsible])</t>
  </si>
  <si>
    <t>=IF(A10.2.23[Percentage of Completion]=0,"",A10.2.23[Percentage of Completion])</t>
  </si>
  <si>
    <t>=IF(A10.2.23[Date Required]=0,"",A10.2.23[Date Required])</t>
  </si>
  <si>
    <t>=IF(A10.2.23[Expected Start Date]=0,"",A10.2.23[Expected Start Date])</t>
  </si>
  <si>
    <t>=IF(A10.2.23[Expected End Date]=0,"",A10.2.23[Expected End Date])</t>
  </si>
  <si>
    <t>=IF(A10.2.23[Notes]=0,"",A10.2.23[Notes])</t>
  </si>
  <si>
    <t>=IF(A10.2.24[Milestone 10.2 Activity 24]=0,"",A10.2.24[Milestone 10.2 Activity 24])</t>
  </si>
  <si>
    <t>=IF(A10.2.24[Department]=0,"",A10.2.24[Department])</t>
  </si>
  <si>
    <t>=IF(A10.2.24[Resource Requirements]=0,"",A10.2.24[Resource Requirements])</t>
  </si>
  <si>
    <t>=IF(A10.2.24[Person Responsible]=0,"",A10.2.24[Person Responsible])</t>
  </si>
  <si>
    <t>=IF(A10.2.24[Percentage of Completion]=0,"",A10.2.24[Percentage of Completion])</t>
  </si>
  <si>
    <t>=IF(A10.2.24[Date Required]=0,"",A10.2.24[Date Required])</t>
  </si>
  <si>
    <t>=IF(A10.2.24[Expected Start Date]=0,"",A10.2.24[Expected Start Date])</t>
  </si>
  <si>
    <t>=IF(A10.2.24[Expected End Date]=0,"",A10.2.24[Expected End Date])</t>
  </si>
  <si>
    <t>=IF(A10.2.24[Notes]=0,"",A10.2.24[Notes])</t>
  </si>
  <si>
    <t>=IF(A10.2.25[Milestone 10.2 Activity 25]=0,"",A10.2.25[Milestone 10.2 Activity 25])</t>
  </si>
  <si>
    <t>=IF(A10.2.25[Department]=0,"",A10.2.25[Department])</t>
  </si>
  <si>
    <t>=IF(A10.2.25[Resource Requirements]=0,"",A10.2.25[Resource Requirements])</t>
  </si>
  <si>
    <t>=IF(A10.2.25[Person Responsible]=0,"",A10.2.25[Person Responsible])</t>
  </si>
  <si>
    <t>=IF(A10.2.25[Percentage of Completion]=0,"",A10.2.25[Percentage of Completion])</t>
  </si>
  <si>
    <t>=IF(A10.2.25[Date Required]=0,"",A10.2.25[Date Required])</t>
  </si>
  <si>
    <t>=IF(A10.2.25[Expected Start Date]=0,"",A10.2.25[Expected Start Date])</t>
  </si>
  <si>
    <t>=IF(A10.2.25[Expected End Date]=0,"",A10.2.25[Expected End Date])</t>
  </si>
  <si>
    <t>=IF(A10.2.25[Notes]=0,"",A10.2.25[Notes])</t>
  </si>
  <si>
    <t>=IF(M10.3[Deliverable 10 Milestone 3]=0,"",M10.3[Deliverable 10 Milestone 3])</t>
  </si>
  <si>
    <t>=IF(A10.3.1[Milestone 10.3 Activity 1]=0,"",A10.3.1[Milestone 10.3 Activity 1])</t>
  </si>
  <si>
    <t>=IF(A10.3.1[Department]=0,"",A10.3.1[Department])</t>
  </si>
  <si>
    <t>=IF(A10.3.1[Resource Requirements]=0,"",A10.3.1[Resource Requirements])</t>
  </si>
  <si>
    <t>=IF(A10.3.1[Person Responsible]=0,"",A10.3.1[Person Responsible])</t>
  </si>
  <si>
    <t>=IF(A10.3.1[Percentage of Completion]=0,"",A10.3.1[Percentage of Completion])</t>
  </si>
  <si>
    <t>=IF(A10.3.1[Date Required]=0,"",A10.3.1[Date Required])</t>
  </si>
  <si>
    <t>=IF(A10.3.1[Expected Start Date]=0,"",A10.3.1[Expected Start Date])</t>
  </si>
  <si>
    <t>=IF(A10.3.1[Expected End Date]=0,"",A10.3.1[Expected End Date])</t>
  </si>
  <si>
    <t>=IF(A10.3.1[Notes]=0,"",A10.3.1[Notes])</t>
  </si>
  <si>
    <t>=IF(A10.3.2[Milestone 10.3 Activity 2]=0,"",A10.3.2[Milestone 10.3 Activity 2])</t>
  </si>
  <si>
    <t>=IF(A10.3.2[Department]=0,"",A10.3.2[Department])</t>
  </si>
  <si>
    <t>=IF(A10.3.2[Resource Requirements]=0,"",A10.3.2[Resource Requirements])</t>
  </si>
  <si>
    <t>=IF(A10.3.2[Person Responsible]=0,"",A10.3.2[Person Responsible])</t>
  </si>
  <si>
    <t>=IF(A10.3.2[Percentage of Completion]=0,"",A10.3.2[Percentage of Completion])</t>
  </si>
  <si>
    <t>=IF(A10.3.2[Date Required]=0,"",A10.3.2[Date Required])</t>
  </si>
  <si>
    <t>=IF(A10.3.2[Expected Start Date]=0,"",A10.3.2[Expected Start Date])</t>
  </si>
  <si>
    <t>=IF(A10.3.2[Expected End Date]=0,"",A10.3.2[Expected End Date])</t>
  </si>
  <si>
    <t>=IF(A10.3.2[Notes]=0,"",A10.3.2[Notes])</t>
  </si>
  <si>
    <t>=IF(A10.3.3[Milestone 10.3 Activity 3]=0,"",A10.3.3[Milestone 10.3 Activity 3])</t>
  </si>
  <si>
    <t>=IF(A10.3.3[Department]=0,"",A10.3.3[Department])</t>
  </si>
  <si>
    <t>=IF(A10.3.3[Resource Requirements]=0,"",A10.3.3[Resource Requirements])</t>
  </si>
  <si>
    <t>=IF(A10.3.3[Person Responsible]=0,"",A10.3.3[Person Responsible])</t>
  </si>
  <si>
    <t>=IF(A10.3.3[Percentage of Completion]=0,"",A10.3.3[Percentage of Completion])</t>
  </si>
  <si>
    <t>=IF(A10.3.3[Date Required]=0,"",A10.3.3[Date Required])</t>
  </si>
  <si>
    <t>=IF(A10.3.3[Expected Start Date]=0,"",A10.3.3[Expected Start Date])</t>
  </si>
  <si>
    <t>=IF(A10.3.3[Expected End Date]=0,"",A10.3.3[Expected End Date])</t>
  </si>
  <si>
    <t>=IF(A10.3.3[Notes]=0,"",A10.3.3[Notes])</t>
  </si>
  <si>
    <t>=IF(A10.3.4[Milestone 10.3 Activity 4]=0,"",A10.3.4[Milestone 10.3 Activity 4])</t>
  </si>
  <si>
    <t>=IF(A10.3.4[Department]=0,"",A10.3.4[Department])</t>
  </si>
  <si>
    <t>=IF(A10.3.4[Resource Requirements]=0,"",A10.3.4[Resource Requirements])</t>
  </si>
  <si>
    <t>=IF(A10.3.4[Person Responsible]=0,"",A10.3.4[Person Responsible])</t>
  </si>
  <si>
    <t>=IF(A10.3.4[Percentage of Completion]=0,"",A10.3.4[Percentage of Completion])</t>
  </si>
  <si>
    <t>=IF(A10.3.4[Date Required]=0,"",A10.3.4[Date Required])</t>
  </si>
  <si>
    <t>=IF(A10.3.4[Expected Start Date]=0,"",A10.3.4[Expected Start Date])</t>
  </si>
  <si>
    <t>=IF(A10.3.4[Expected End Date]=0,"",A10.3.4[Expected End Date])</t>
  </si>
  <si>
    <t>=IF(A10.3.4[Notes]=0,"",A10.3.4[Notes])</t>
  </si>
  <si>
    <t>=IF(A10.3.5[Milestone 10.3 Activity 5]=0,"",A10.3.5[Milestone 10.3 Activity 5])</t>
  </si>
  <si>
    <t>=IF(A10.3.5[Department]=0,"",A10.3.5[Department])</t>
  </si>
  <si>
    <t>=IF(A10.3.5[Resource Requirements]=0,"",A10.3.5[Resource Requirements])</t>
  </si>
  <si>
    <t>=IF(A10.3.5[Person Responsible]=0,"",A10.3.5[Person Responsible])</t>
  </si>
  <si>
    <t>=IF(A10.3.5[Percentage of Completion]=0,"",A10.3.5[Percentage of Completion])</t>
  </si>
  <si>
    <t>=IF(A10.3.5[Date Required]=0,"",A10.3.5[Date Required])</t>
  </si>
  <si>
    <t>=IF(A10.3.5[Expected Start Date]=0,"",A10.3.5[Expected Start Date])</t>
  </si>
  <si>
    <t>=IF(A10.3.5[Expected End Date]=0,"",A10.3.5[Expected End Date])</t>
  </si>
  <si>
    <t>=IF(A10.3.5[Notes]=0,"",A10.3.5[Notes])</t>
  </si>
  <si>
    <t>=IF(A10.3.6[Milestone 10.3 Activity 6]=0,"",A10.3.6[Milestone 10.3 Activity 6])</t>
  </si>
  <si>
    <t>=IF(A10.3.6[Department]=0,"",A10.3.6[Department])</t>
  </si>
  <si>
    <t>=IF(A10.3.6[Resource Requirements]=0,"",A10.3.6[Resource Requirements])</t>
  </si>
  <si>
    <t>=IF(A10.3.6[Person Responsible]=0,"",A10.3.6[Person Responsible])</t>
  </si>
  <si>
    <t>=IF(A10.3.6[Percentage of Completion]=0,"",A10.3.6[Percentage of Completion])</t>
  </si>
  <si>
    <t>=IF(A10.3.6[Date Required]=0,"",A10.3.6[Date Required])</t>
  </si>
  <si>
    <t>=IF(A10.3.6[Expected Start Date]=0,"",A10.3.6[Expected Start Date])</t>
  </si>
  <si>
    <t>=IF(A10.3.6[Expected End Date]=0,"",A10.3.6[Expected End Date])</t>
  </si>
  <si>
    <t>=IF(A10.3.6[Notes]=0,"",A10.3.6[Notes])</t>
  </si>
  <si>
    <t>=IF(A10.3.7[Milestone 10.3 Activity 7]=0,"",A10.3.7[Milestone 10.3 Activity 7])</t>
  </si>
  <si>
    <t>=IF(A10.3.7[Department]=0,"",A10.3.7[Department])</t>
  </si>
  <si>
    <t>=IF(A10.3.7[Resource Requirements]=0,"",A10.3.7[Resource Requirements])</t>
  </si>
  <si>
    <t>=IF(A10.3.7[Person Responsible]=0,"",A10.3.7[Person Responsible])</t>
  </si>
  <si>
    <t>=IF(A10.3.7[Percentage of Completion]=0,"",A10.3.7[Percentage of Completion])</t>
  </si>
  <si>
    <t>=IF(A10.3.7[Date Required]=0,"",A10.3.7[Date Required])</t>
  </si>
  <si>
    <t>=IF(A10.3.7[Expected Start Date]=0,"",A10.3.7[Expected Start Date])</t>
  </si>
  <si>
    <t>=IF(A10.3.7[Expected End Date]=0,"",A10.3.7[Expected End Date])</t>
  </si>
  <si>
    <t>=IF(A10.3.7[Notes]=0,"",A10.3.7[Notes])</t>
  </si>
  <si>
    <t>=IF(A10.3.8[Milestone 10.3 Activity 8]=0,"",A10.3.8[Milestone 10.3 Activity 8])</t>
  </si>
  <si>
    <t>=IF(A10.3.8[Department]=0,"",A10.3.8[Department])</t>
  </si>
  <si>
    <t>=IF(A10.3.8[Resource Requirements]=0,"",A10.3.8[Resource Requirements])</t>
  </si>
  <si>
    <t>=IF(A10.3.8[Person Responsible]=0,"",A10.3.8[Person Responsible])</t>
  </si>
  <si>
    <t>=IF(A10.3.8[Percentage of Completion]=0,"",A10.3.8[Percentage of Completion])</t>
  </si>
  <si>
    <t>=IF(A10.3.8[Date Required]=0,"",A10.3.8[Date Required])</t>
  </si>
  <si>
    <t>=IF(A10.3.8[Expected Start Date]=0,"",A10.3.8[Expected Start Date])</t>
  </si>
  <si>
    <t>=IF(A10.3.8[Expected End Date]=0,"",A10.3.8[Expected End Date])</t>
  </si>
  <si>
    <t>=IF(A10.3.8[Notes]=0,"",A10.3.8[Notes])</t>
  </si>
  <si>
    <t>=IF(A10.3.9[Milestone 10.3 Activity 9]=0,"",A10.3.9[Milestone 10.3 Activity 9])</t>
  </si>
  <si>
    <t>=IF(A10.3.9[Department]=0,"",A10.3.9[Department])</t>
  </si>
  <si>
    <t>=IF(A10.3.9[Resource Requirements]=0,"",A10.3.9[Resource Requirements])</t>
  </si>
  <si>
    <t>=IF(A10.3.9[Person Responsible]=0,"",A10.3.9[Person Responsible])</t>
  </si>
  <si>
    <t>=IF(A10.3.9[Percentage of Completion]=0,"",A10.3.9[Percentage of Completion])</t>
  </si>
  <si>
    <t>=IF(A10.3.9[Date Required]=0,"",A10.3.9[Date Required])</t>
  </si>
  <si>
    <t>=IF(A10.3.9[Expected Start Date]=0,"",A10.3.9[Expected Start Date])</t>
  </si>
  <si>
    <t>=IF(A10.3.9[Expected End Date]=0,"",A10.3.9[Expected End Date])</t>
  </si>
  <si>
    <t>=IF(A10.3.9[Notes]=0,"",A10.3.9[Notes])</t>
  </si>
  <si>
    <t>=IF(A10.3.10[Milestone 10.3 Activity 10]=0,"",A10.3.10[Milestone 10.3 Activity 10])</t>
  </si>
  <si>
    <t>=IF(A10.3.10[Department]=0,"",A10.3.10[Department])</t>
  </si>
  <si>
    <t>=IF(A10.3.10[Resource Requirements]=0,"",A10.3.10[Resource Requirements])</t>
  </si>
  <si>
    <t>=IF(A10.3.10[Person Responsible]=0,"",A10.3.10[Person Responsible])</t>
  </si>
  <si>
    <t>=IF(A10.3.10[Percentage of Completion]=0,"",A10.3.10[Percentage of Completion])</t>
  </si>
  <si>
    <t>=IF(A10.3.10[Date Required]=0,"",A10.3.10[Date Required])</t>
  </si>
  <si>
    <t>=IF(A10.3.10[Expected Start Date]=0,"",A10.3.10[Expected Start Date])</t>
  </si>
  <si>
    <t>=IF(A10.3.10[Expected End Date]=0,"",A10.3.10[Expected End Date])</t>
  </si>
  <si>
    <t>=IF(A10.3.10[Notes]=0,"",A10.3.10[Notes])</t>
  </si>
  <si>
    <t>=IF(A10.3.11[Milestone 10.3 Activity 11]=0,"",A10.3.11[Milestone 10.3 Activity 11])</t>
  </si>
  <si>
    <t>=IF(A10.3.11[Department]=0,"",A10.3.11[Department])</t>
  </si>
  <si>
    <t>=IF(A10.3.11[Resource Requirements]=0,"",A10.3.11[Resource Requirements])</t>
  </si>
  <si>
    <t>=IF(A10.3.11[Person Responsible]=0,"",A10.3.11[Person Responsible])</t>
  </si>
  <si>
    <t>=IF(A10.3.11[Percentage of Completion]=0,"",A10.3.11[Percentage of Completion])</t>
  </si>
  <si>
    <t>=IF(A10.3.11[Date Required]=0,"",A10.3.11[Date Required])</t>
  </si>
  <si>
    <t>=IF(A10.3.11[Expected Start Date]=0,"",A10.3.11[Expected Start Date])</t>
  </si>
  <si>
    <t>=IF(A10.3.11[Expected End Date]=0,"",A10.3.11[Expected End Date])</t>
  </si>
  <si>
    <t>=IF(A10.3.11[Notes]=0,"",A10.3.11[Notes])</t>
  </si>
  <si>
    <t>=IF(A10.3.12[Milestone 10.3 Activity 12]=0,"",A10.3.12[Milestone 10.3 Activity 12])</t>
  </si>
  <si>
    <t>=IF(A10.3.12[Department]=0,"",A10.3.12[Department])</t>
  </si>
  <si>
    <t>=IF(A10.3.12[Resource Requirements]=0,"",A10.3.12[Resource Requirements])</t>
  </si>
  <si>
    <t>=IF(A10.3.12[Person Responsible]=0,"",A10.3.12[Person Responsible])</t>
  </si>
  <si>
    <t>=IF(A10.3.12[Percentage of Completion]=0,"",A10.3.12[Percentage of Completion])</t>
  </si>
  <si>
    <t>=IF(A10.3.12[Date Required]=0,"",A10.3.12[Date Required])</t>
  </si>
  <si>
    <t>=IF(A10.3.12[Expected Start Date]=0,"",A10.3.12[Expected Start Date])</t>
  </si>
  <si>
    <t>=IF(A10.3.12[Expected End Date]=0,"",A10.3.12[Expected End Date])</t>
  </si>
  <si>
    <t>=IF(A10.3.12[Notes]=0,"",A10.3.12[Notes])</t>
  </si>
  <si>
    <t>=IF(A10.3.13[Milestone 10.3 Activity 13]=0,"",A10.3.13[Milestone 10.3 Activity 13])</t>
  </si>
  <si>
    <t>=IF(A10.3.13[Department]=0,"",A10.3.13[Department])</t>
  </si>
  <si>
    <t>=IF(A10.3.13[Resource Requirements]=0,"",A10.3.13[Resource Requirements])</t>
  </si>
  <si>
    <t>=IF(A10.3.13[Person Responsible]=0,"",A10.3.13[Person Responsible])</t>
  </si>
  <si>
    <t>=IF(A10.3.13[Percentage of Completion]=0,"",A10.3.13[Percentage of Completion])</t>
  </si>
  <si>
    <t>=IF(A10.3.13[Date Required]=0,"",A10.3.13[Date Required])</t>
  </si>
  <si>
    <t>=IF(A10.3.13[Expected Start Date]=0,"",A10.3.13[Expected Start Date])</t>
  </si>
  <si>
    <t>=IF(A10.3.13[Expected End Date]=0,"",A10.3.13[Expected End Date])</t>
  </si>
  <si>
    <t>=IF(A10.3.13[Notes]=0,"",A10.3.13[Notes])</t>
  </si>
  <si>
    <t>=IF(A10.3.14[Milestone 10.3 Activity 14]=0,"",A10.3.14[Milestone 10.3 Activity 14])</t>
  </si>
  <si>
    <t>=IF(A10.3.14[Department]=0,"",A10.3.14[Department])</t>
  </si>
  <si>
    <t>=IF(A10.3.14[Resource Requirements]=0,"",A10.3.14[Resource Requirements])</t>
  </si>
  <si>
    <t>=IF(A10.3.14[Person Responsible]=0,"",A10.3.14[Person Responsible])</t>
  </si>
  <si>
    <t>=IF(A10.3.14[Percentage of Completion]=0,"",A10.3.14[Percentage of Completion])</t>
  </si>
  <si>
    <t>=IF(A10.3.14[Date Required]=0,"",A10.3.14[Date Required])</t>
  </si>
  <si>
    <t>=IF(A10.3.14[Expected Start Date]=0,"",A10.3.14[Expected Start Date])</t>
  </si>
  <si>
    <t>=IF(A10.3.14[Expected End Date]=0,"",A10.3.14[Expected End Date])</t>
  </si>
  <si>
    <t>=IF(A10.3.14[Notes]=0,"",A10.3.14[Notes])</t>
  </si>
  <si>
    <t>=IF(A10.3.15[Milestone 10.3 Activity 15]=0,"",A10.3.15[Milestone 10.3 Activity 15])</t>
  </si>
  <si>
    <t>=IF(A10.3.15[Department]=0,"",A10.3.15[Department])</t>
  </si>
  <si>
    <t>=IF(A10.3.15[Resource Requirements]=0,"",A10.3.15[Resource Requirements])</t>
  </si>
  <si>
    <t>=IF(A10.3.15[Person Responsible]=0,"",A10.3.15[Person Responsible])</t>
  </si>
  <si>
    <t>=IF(A10.3.15[Percentage of Completion]=0,"",A10.3.15[Percentage of Completion])</t>
  </si>
  <si>
    <t>=IF(A10.3.15[Date Required]=0,"",A10.3.15[Date Required])</t>
  </si>
  <si>
    <t>=IF(A10.3.15[Expected Start Date]=0,"",A10.3.15[Expected Start Date])</t>
  </si>
  <si>
    <t>=IF(A10.3.15[Expected End Date]=0,"",A10.3.15[Expected End Date])</t>
  </si>
  <si>
    <t>=IF(A10.3.15[Notes]=0,"",A10.3.15[Notes])</t>
  </si>
  <si>
    <t>=IF(A10.3.16[Milestone 10.3 Activity 16]=0,"",A10.3.16[Milestone 10.3 Activity 16])</t>
  </si>
  <si>
    <t>=IF(A10.3.16[Department]=0,"",A10.3.16[Department])</t>
  </si>
  <si>
    <t>=IF(A10.3.16[Resource Requirements]=0,"",A10.3.16[Resource Requirements])</t>
  </si>
  <si>
    <t>=IF(A10.3.16[Person Responsible]=0,"",A10.3.16[Person Responsible])</t>
  </si>
  <si>
    <t>=IF(A10.3.16[Percentage of Completion]=0,"",A10.3.16[Percentage of Completion])</t>
  </si>
  <si>
    <t>=IF(A10.3.16[Date Required]=0,"",A10.3.16[Date Required])</t>
  </si>
  <si>
    <t>=IF(A10.3.16[Expected Start Date]=0,"",A10.3.16[Expected Start Date])</t>
  </si>
  <si>
    <t>=IF(A10.3.16[Expected End Date]=0,"",A10.3.16[Expected End Date])</t>
  </si>
  <si>
    <t>=IF(A10.3.16[Notes]=0,"",A10.3.16[Notes])</t>
  </si>
  <si>
    <t>=IF(A10.3.17[Milestone 10.3 Activity 17]=0,"",A10.3.17[Milestone 10.3 Activity 17])</t>
  </si>
  <si>
    <t>=IF(A10.3.17[Department]=0,"",A10.3.17[Department])</t>
  </si>
  <si>
    <t>=IF(A10.3.17[Resource Requirements]=0,"",A10.3.17[Resource Requirements])</t>
  </si>
  <si>
    <t>=IF(A10.3.17[Person Responsible]=0,"",A10.3.17[Person Responsible])</t>
  </si>
  <si>
    <t>=IF(A10.3.17[Percentage of Completion]=0,"",A10.3.17[Percentage of Completion])</t>
  </si>
  <si>
    <t>=IF(A10.3.17[Date Required]=0,"",A10.3.17[Date Required])</t>
  </si>
  <si>
    <t>=IF(A10.3.17[Expected Start Date]=0,"",A10.3.17[Expected Start Date])</t>
  </si>
  <si>
    <t>=IF(A10.3.17[Expected End Date]=0,"",A10.3.17[Expected End Date])</t>
  </si>
  <si>
    <t>=IF(A10.3.17[Notes]=0,"",A10.3.17[Notes])</t>
  </si>
  <si>
    <t>=IF(A10.3.18[Milestone 10.3 Activity 18]=0,"",A10.3.18[Milestone 10.3 Activity 18])</t>
  </si>
  <si>
    <t>=IF(A10.3.18[Department]=0,"",A10.3.18[Department])</t>
  </si>
  <si>
    <t>=IF(A10.3.18[Resource Requirements]=0,"",A10.3.18[Resource Requirements])</t>
  </si>
  <si>
    <t>=IF(A10.3.18[Person Responsible]=0,"",A10.3.18[Person Responsible])</t>
  </si>
  <si>
    <t>=IF(A10.3.18[Percentage of Completion]=0,"",A10.3.18[Percentage of Completion])</t>
  </si>
  <si>
    <t>=IF(A10.3.18[Date Required]=0,"",A10.3.18[Date Required])</t>
  </si>
  <si>
    <t>=IF(A10.3.18[Expected Start Date]=0,"",A10.3.18[Expected Start Date])</t>
  </si>
  <si>
    <t>=IF(A10.3.18[Expected End Date]=0,"",A10.3.18[Expected End Date])</t>
  </si>
  <si>
    <t>=IF(A10.3.18[Notes]=0,"",A10.3.18[Notes])</t>
  </si>
  <si>
    <t>=IF(A10.3.19[Milestone 10.3 Activity 19]=0,"",A10.3.19[Milestone 10.3 Activity 19])</t>
  </si>
  <si>
    <t>=IF(A10.3.19[Department]=0,"",A10.3.19[Department])</t>
  </si>
  <si>
    <t>=IF(A10.3.19[Resource Requirements]=0,"",A10.3.19[Resource Requirements])</t>
  </si>
  <si>
    <t>=IF(A10.3.19[Person Responsible]=0,"",A10.3.19[Person Responsible])</t>
  </si>
  <si>
    <t>=IF(A10.3.19[Percentage of Completion]=0,"",A10.3.19[Percentage of Completion])</t>
  </si>
  <si>
    <t>=IF(A10.3.19[Date Required]=0,"",A10.3.19[Date Required])</t>
  </si>
  <si>
    <t>=IF(A10.3.19[Expected Start Date]=0,"",A10.3.19[Expected Start Date])</t>
  </si>
  <si>
    <t>=IF(A10.3.19[Expected End Date]=0,"",A10.3.19[Expected End Date])</t>
  </si>
  <si>
    <t>=IF(A10.3.19[Notes]=0,"",A10.3.19[Notes])</t>
  </si>
  <si>
    <t>=IF(A10.3.20[Milestone 10.3 Activity 20]=0,"",A10.3.20[Milestone 10.3 Activity 20])</t>
  </si>
  <si>
    <t>=IF(A10.3.20[Department]=0,"",A10.3.20[Department])</t>
  </si>
  <si>
    <t>=IF(A10.3.20[Resource Requirements]=0,"",A10.3.20[Resource Requirements])</t>
  </si>
  <si>
    <t>=IF(A10.3.20[Person Responsible]=0,"",A10.3.20[Person Responsible])</t>
  </si>
  <si>
    <t>=IF(A10.3.20[Percentage of Completion]=0,"",A10.3.20[Percentage of Completion])</t>
  </si>
  <si>
    <t>=IF(A10.3.20[Date Required]=0,"",A10.3.20[Date Required])</t>
  </si>
  <si>
    <t>=IF(A10.3.20[Expected Start Date]=0,"",A10.3.20[Expected Start Date])</t>
  </si>
  <si>
    <t>=IF(A10.3.20[Expected End Date]=0,"",A10.3.20[Expected End Date])</t>
  </si>
  <si>
    <t>=IF(A10.3.20[Notes]=0,"",A10.3.20[Notes])</t>
  </si>
  <si>
    <t>=IF(A10.3.21[Milestone 10.3 Activity 21]=0,"",A10.3.21[Milestone 10.3 Activity 21])</t>
  </si>
  <si>
    <t>=IF(A10.3.21[Department]=0,"",A10.3.21[Department])</t>
  </si>
  <si>
    <t>=IF(A10.3.21[Resource Requirements]=0,"",A10.3.21[Resource Requirements])</t>
  </si>
  <si>
    <t>=IF(A10.3.21[Person Responsible]=0,"",A10.3.21[Person Responsible])</t>
  </si>
  <si>
    <t>=IF(A10.3.21[Percentage of Completion]=0,"",A10.3.21[Percentage of Completion])</t>
  </si>
  <si>
    <t>=IF(A10.3.21[Date Required]=0,"",A10.3.21[Date Required])</t>
  </si>
  <si>
    <t>=IF(A10.3.21[Expected Start Date]=0,"",A10.3.21[Expected Start Date])</t>
  </si>
  <si>
    <t>=IF(A10.3.21[Expected End Date]=0,"",A10.3.21[Expected End Date])</t>
  </si>
  <si>
    <t>=IF(A10.3.21[Notes]=0,"",A10.3.21[Notes])</t>
  </si>
  <si>
    <t>=IF(A10.3.22[Milestone 10.3 Activity 22]=0,"",A10.3.22[Milestone 10.3 Activity 22])</t>
  </si>
  <si>
    <t>=IF(A10.3.22[Department]=0,"",A10.3.22[Department])</t>
  </si>
  <si>
    <t>=IF(A10.3.22[Resource Requirements]=0,"",A10.3.22[Resource Requirements])</t>
  </si>
  <si>
    <t>=IF(A10.3.22[Person Responsible]=0,"",A10.3.22[Person Responsible])</t>
  </si>
  <si>
    <t>=IF(A10.3.22[Percentage of Completion]=0,"",A10.3.22[Percentage of Completion])</t>
  </si>
  <si>
    <t>=IF(A10.3.22[Date Required]=0,"",A10.3.22[Date Required])</t>
  </si>
  <si>
    <t>=IF(A10.3.22[Expected Start Date]=0,"",A10.3.22[Expected Start Date])</t>
  </si>
  <si>
    <t>=IF(A10.3.22[Expected End Date]=0,"",A10.3.22[Expected End Date])</t>
  </si>
  <si>
    <t>=IF(A10.3.22[Notes]=0,"",A10.3.22[Notes])</t>
  </si>
  <si>
    <t>=IF(A10.3.23[Milestone 10.3 Activity 23]=0,"",A10.3.23[Milestone 10.3 Activity 23])</t>
  </si>
  <si>
    <t>=IF(A10.3.23[Department]=0,"",A10.3.23[Department])</t>
  </si>
  <si>
    <t>=IF(A10.3.23[Resource Requirements]=0,"",A10.3.23[Resource Requirements])</t>
  </si>
  <si>
    <t>=IF(A10.3.23[Person Responsible]=0,"",A10.3.23[Person Responsible])</t>
  </si>
  <si>
    <t>=IF(A10.3.23[Percentage of Completion]=0,"",A10.3.23[Percentage of Completion])</t>
  </si>
  <si>
    <t>=IF(A10.3.23[Date Required]=0,"",A10.3.23[Date Required])</t>
  </si>
  <si>
    <t>=IF(A10.3.23[Expected Start Date]=0,"",A10.3.23[Expected Start Date])</t>
  </si>
  <si>
    <t>=IF(A10.3.23[Expected End Date]=0,"",A10.3.23[Expected End Date])</t>
  </si>
  <si>
    <t>=IF(A10.3.23[Notes]=0,"",A10.3.23[Notes])</t>
  </si>
  <si>
    <t>=IF(A10.3.24[Milestone 10.3 Activity 24]=0,"",A10.3.24[Milestone 10.3 Activity 24])</t>
  </si>
  <si>
    <t>=IF(A10.3.24[Department]=0,"",A10.3.24[Department])</t>
  </si>
  <si>
    <t>=IF(A10.3.24[Resource Requirements]=0,"",A10.3.24[Resource Requirements])</t>
  </si>
  <si>
    <t>=IF(A10.3.24[Person Responsible]=0,"",A10.3.24[Person Responsible])</t>
  </si>
  <si>
    <t>=IF(A10.3.24[Percentage of Completion]=0,"",A10.3.24[Percentage of Completion])</t>
  </si>
  <si>
    <t>=IF(A10.3.24[Date Required]=0,"",A10.3.24[Date Required])</t>
  </si>
  <si>
    <t>=IF(A10.3.24[Expected Start Date]=0,"",A10.3.24[Expected Start Date])</t>
  </si>
  <si>
    <t>=IF(A10.3.24[Expected End Date]=0,"",A10.3.24[Expected End Date])</t>
  </si>
  <si>
    <t>=IF(A10.3.24[Notes]=0,"",A10.3.24[Notes])</t>
  </si>
  <si>
    <t>=IF(A10.3.25[Milestone 10.3 Activity 25]=0,"",A10.3.25[Milestone 10.3 Activity 25])</t>
  </si>
  <si>
    <t>=IF(A10.3.25[Department]=0,"",A10.3.25[Department])</t>
  </si>
  <si>
    <t>=IF(A10.3.25[Resource Requirements]=0,"",A10.3.25[Resource Requirements])</t>
  </si>
  <si>
    <t>=IF(A10.3.25[Person Responsible]=0,"",A10.3.25[Person Responsible])</t>
  </si>
  <si>
    <t>=IF(A10.3.25[Percentage of Completion]=0,"",A10.3.25[Percentage of Completion])</t>
  </si>
  <si>
    <t>=IF(A10.3.25[Date Required]=0,"",A10.3.25[Date Required])</t>
  </si>
  <si>
    <t>=IF(A10.3.25[Expected Start Date]=0,"",A10.3.25[Expected Start Date])</t>
  </si>
  <si>
    <t>=IF(A10.3.25[Expected End Date]=0,"",A10.3.25[Expected End Date])</t>
  </si>
  <si>
    <t>=IF(A10.3.25[Notes]=0,"",A10.3.25[Notes])</t>
  </si>
  <si>
    <t>=IF(M10.4[Deliverable 10 Milestone 4]=0,"",M10.4[Deliverable 10 Milestone 4])</t>
  </si>
  <si>
    <t>=IF(A10.4.1[Milestone 10.4 Activity 1]=0,"",A10.4.1[Milestone 10.4 Activity 1])</t>
  </si>
  <si>
    <t>=IF(A10.4.1[Department]=0,"",A10.4.1[Department])</t>
  </si>
  <si>
    <t>=IF(A10.4.1[Resource Requirements]=0,"",A10.4.1[Resource Requirements])</t>
  </si>
  <si>
    <t>=IF(A10.4.1[Person Responsible]=0,"",A10.4.1[Person Responsible])</t>
  </si>
  <si>
    <t>=IF(A10.4.1[Percentage of Completion]=0,"",A10.4.1[Percentage of Completion])</t>
  </si>
  <si>
    <t>=IF(A10.4.1[Date Required]=0,"",A10.4.1[Date Required])</t>
  </si>
  <si>
    <t>=IF(A10.4.1[Expected Start Date]=0,"",A10.4.1[Expected Start Date])</t>
  </si>
  <si>
    <t>=IF(A10.4.1[Expected End Date]=0,"",A10.4.1[Expected End Date])</t>
  </si>
  <si>
    <t>=IF(A10.4.1[Notes]=0,"",A10.4.1[Notes])</t>
  </si>
  <si>
    <t>=IF(A10.4.2[Milestone 10.4 Activity 2]=0,"",A10.4.2[Milestone 10.4 Activity 2])</t>
  </si>
  <si>
    <t>=IF(A10.4.2[Department]=0,"",A10.4.2[Department])</t>
  </si>
  <si>
    <t>=IF(A10.4.2[Resource Requirements]=0,"",A10.4.2[Resource Requirements])</t>
  </si>
  <si>
    <t>=IF(A10.4.2[Person Responsible]=0,"",A10.4.2[Person Responsible])</t>
  </si>
  <si>
    <t>=IF(A10.4.2[Percentage of Completion]=0,"",A10.4.2[Percentage of Completion])</t>
  </si>
  <si>
    <t>=IF(A10.4.2[Date Required]=0,"",A10.4.2[Date Required])</t>
  </si>
  <si>
    <t>=IF(A10.4.2[Expected Start Date]=0,"",A10.4.2[Expected Start Date])</t>
  </si>
  <si>
    <t>=IF(A10.4.2[Expected End Date]=0,"",A10.4.2[Expected End Date])</t>
  </si>
  <si>
    <t>=IF(A10.4.2[Notes]=0,"",A10.4.2[Notes])</t>
  </si>
  <si>
    <t>=IF(A10.4.3[Milestone 10.4 Activity 3]=0,"",A10.4.3[Milestone 10.4 Activity 3])</t>
  </si>
  <si>
    <t>=IF(A10.4.3[Department]=0,"",A10.4.3[Department])</t>
  </si>
  <si>
    <t>=IF(A10.4.3[Resource Requirements]=0,"",A10.4.3[Resource Requirements])</t>
  </si>
  <si>
    <t>=IF(A10.4.3[Person Responsible]=0,"",A10.4.3[Person Responsible])</t>
  </si>
  <si>
    <t>=IF(A10.4.3[Percentage of Completion]=0,"",A10.4.3[Percentage of Completion])</t>
  </si>
  <si>
    <t>=IF(A10.4.3[Date Required]=0,"",A10.4.3[Date Required])</t>
  </si>
  <si>
    <t>=IF(A10.4.3[Expected Start Date]=0,"",A10.4.3[Expected Start Date])</t>
  </si>
  <si>
    <t>=IF(A10.4.3[Expected End Date]=0,"",A10.4.3[Expected End Date])</t>
  </si>
  <si>
    <t>=IF(A10.4.3[Notes]=0,"",A10.4.3[Notes])</t>
  </si>
  <si>
    <t>=IF(A10.4.4[Milestone 10.4 Activity 4]=0,"",A10.4.4[Milestone 10.4 Activity 4])</t>
  </si>
  <si>
    <t>=IF(A10.4.4[Department]=0,"",A10.4.4[Department])</t>
  </si>
  <si>
    <t>=IF(A10.4.4[Resource Requirements]=0,"",A10.4.4[Resource Requirements])</t>
  </si>
  <si>
    <t>=IF(A10.4.4[Person Responsible]=0,"",A10.4.4[Person Responsible])</t>
  </si>
  <si>
    <t>=IF(A10.4.4[Percentage of Completion]=0,"",A10.4.4[Percentage of Completion])</t>
  </si>
  <si>
    <t>=IF(A10.4.4[Date Required]=0,"",A10.4.4[Date Required])</t>
  </si>
  <si>
    <t>=IF(A10.4.4[Expected Start Date]=0,"",A10.4.4[Expected Start Date])</t>
  </si>
  <si>
    <t>=IF(A10.4.4[Expected End Date]=0,"",A10.4.4[Expected End Date])</t>
  </si>
  <si>
    <t>=IF(A10.4.4[Notes]=0,"",A10.4.4[Notes])</t>
  </si>
  <si>
    <t>=IF(A10.4.5[Milestone 10.4 Activity 5]=0,"",A10.4.5[Milestone 10.4 Activity 5])</t>
  </si>
  <si>
    <t>=IF(A10.4.5[Department]=0,"",A10.4.5[Department])</t>
  </si>
  <si>
    <t>=IF(A10.4.5[Resource Requirements]=0,"",A10.4.5[Resource Requirements])</t>
  </si>
  <si>
    <t>=IF(A10.4.5[Person Responsible]=0,"",A10.4.5[Person Responsible])</t>
  </si>
  <si>
    <t>=IF(A10.4.5[Percentage of Completion]=0,"",A10.4.5[Percentage of Completion])</t>
  </si>
  <si>
    <t>=IF(A10.4.5[Date Required]=0,"",A10.4.5[Date Required])</t>
  </si>
  <si>
    <t>=IF(A10.4.5[Expected Start Date]=0,"",A10.4.5[Expected Start Date])</t>
  </si>
  <si>
    <t>=IF(A10.4.5[Expected End Date]=0,"",A10.4.5[Expected End Date])</t>
  </si>
  <si>
    <t>=IF(A10.4.5[Notes]=0,"",A10.4.5[Notes])</t>
  </si>
  <si>
    <t>=IF(A10.4.6[Milestone 10.4 Activity 6]=0,"",A10.4.6[Milestone 10.4 Activity 6])</t>
  </si>
  <si>
    <t>=IF(A10.4.6[Department]=0,"",A10.4.6[Department])</t>
  </si>
  <si>
    <t>=IF(A10.4.6[Resource Requirements]=0,"",A10.4.6[Resource Requirements])</t>
  </si>
  <si>
    <t>=IF(A10.4.6[Person Responsible]=0,"",A10.4.6[Person Responsible])</t>
  </si>
  <si>
    <t>=IF(A10.4.6[Percentage of Completion]=0,"",A10.4.6[Percentage of Completion])</t>
  </si>
  <si>
    <t>=IF(A10.4.6[Date Required]=0,"",A10.4.6[Date Required])</t>
  </si>
  <si>
    <t>=IF(A10.4.6[Expected Start Date]=0,"",A10.4.6[Expected Start Date])</t>
  </si>
  <si>
    <t>=IF(A10.4.6[Expected End Date]=0,"",A10.4.6[Expected End Date])</t>
  </si>
  <si>
    <t>=IF(A10.4.6[Notes]=0,"",A10.4.6[Notes])</t>
  </si>
  <si>
    <t>=IF(A10.4.7[Milestone 10.4 Activity 7]=0,"",A10.4.7[Milestone 10.4 Activity 7])</t>
  </si>
  <si>
    <t>=IF(A10.4.7[Department]=0,"",A10.4.7[Department])</t>
  </si>
  <si>
    <t>=IF(A10.4.7[Resource Requirements]=0,"",A10.4.7[Resource Requirements])</t>
  </si>
  <si>
    <t>=IF(A10.4.7[Person Responsible]=0,"",A10.4.7[Person Responsible])</t>
  </si>
  <si>
    <t>=IF(A10.4.7[Percentage of Completion]=0,"",A10.4.7[Percentage of Completion])</t>
  </si>
  <si>
    <t>=IF(A10.4.7[Date Required]=0,"",A10.4.7[Date Required])</t>
  </si>
  <si>
    <t>=IF(A10.4.7[Expected Start Date]=0,"",A10.4.7[Expected Start Date])</t>
  </si>
  <si>
    <t>=IF(A10.4.7[Expected End Date]=0,"",A10.4.7[Expected End Date])</t>
  </si>
  <si>
    <t>=IF(A10.4.7[Notes]=0,"",A10.4.7[Notes])</t>
  </si>
  <si>
    <t>=IF(A10.4.8[Milestone 10.4 Activity 8]=0,"",A10.4.8[Milestone 10.4 Activity 8])</t>
  </si>
  <si>
    <t>=IF(A10.4.8[Department]=0,"",A10.4.8[Department])</t>
  </si>
  <si>
    <t>=IF(A10.4.8[Resource Requirements]=0,"",A10.4.8[Resource Requirements])</t>
  </si>
  <si>
    <t>=IF(A10.4.8[Person Responsible]=0,"",A10.4.8[Person Responsible])</t>
  </si>
  <si>
    <t>=IF(A10.4.8[Percentage of Completion]=0,"",A10.4.8[Percentage of Completion])</t>
  </si>
  <si>
    <t>=IF(A10.4.8[Date Required]=0,"",A10.4.8[Date Required])</t>
  </si>
  <si>
    <t>=IF(A10.4.8[Expected Start Date]=0,"",A10.4.8[Expected Start Date])</t>
  </si>
  <si>
    <t>=IF(A10.4.8[Expected End Date]=0,"",A10.4.8[Expected End Date])</t>
  </si>
  <si>
    <t>=IF(A10.4.8[Notes]=0,"",A10.4.8[Notes])</t>
  </si>
  <si>
    <t>=IF(A10.4.9[Milestone 10.4 Activity 9]=0,"",A10.4.9[Milestone 10.4 Activity 9])</t>
  </si>
  <si>
    <t>=IF(A10.4.9[Department]=0,"",A10.4.9[Department])</t>
  </si>
  <si>
    <t>=IF(A10.4.9[Resource Requirements]=0,"",A10.4.9[Resource Requirements])</t>
  </si>
  <si>
    <t>=IF(A10.4.9[Person Responsible]=0,"",A10.4.9[Person Responsible])</t>
  </si>
  <si>
    <t>=IF(A10.4.9[Percentage of Completion]=0,"",A10.4.9[Percentage of Completion])</t>
  </si>
  <si>
    <t>=IF(A10.4.9[Date Required]=0,"",A10.4.9[Date Required])</t>
  </si>
  <si>
    <t>=IF(A10.4.9[Expected Start Date]=0,"",A10.4.9[Expected Start Date])</t>
  </si>
  <si>
    <t>=IF(A10.4.9[Expected End Date]=0,"",A10.4.9[Expected End Date])</t>
  </si>
  <si>
    <t>=IF(A10.4.9[Notes]=0,"",A10.4.9[Notes])</t>
  </si>
  <si>
    <t>=IF(A10.4.10[Milestone 10.4 Activity 10]=0,"",A10.4.10[Milestone 10.4 Activity 10])</t>
  </si>
  <si>
    <t>=IF(A10.4.10[Department]=0,"",A10.4.10[Department])</t>
  </si>
  <si>
    <t>=IF(A10.4.10[Resource Requirements]=0,"",A10.4.10[Resource Requirements])</t>
  </si>
  <si>
    <t>=IF(A10.4.10[Person Responsible]=0,"",A10.4.10[Person Responsible])</t>
  </si>
  <si>
    <t>=IF(A10.4.10[Percentage of Completion]=0,"",A10.4.10[Percentage of Completion])</t>
  </si>
  <si>
    <t>=IF(A10.4.10[Date Required]=0,"",A10.4.10[Date Required])</t>
  </si>
  <si>
    <t>=IF(A10.4.10[Expected Start Date]=0,"",A10.4.10[Expected Start Date])</t>
  </si>
  <si>
    <t>=IF(A10.4.10[Expected End Date]=0,"",A10.4.10[Expected End Date])</t>
  </si>
  <si>
    <t>=IF(A10.4.10[Notes]=0,"",A10.4.10[Notes])</t>
  </si>
  <si>
    <t>=IF(A10.4.11[Milestone 10.4 Activity 11]=0,"",A10.4.11[Milestone 10.4 Activity 11])</t>
  </si>
  <si>
    <t>=IF(A10.4.11[Department]=0,"",A10.4.11[Department])</t>
  </si>
  <si>
    <t>=IF(A10.4.11[Resource Requirements]=0,"",A10.4.11[Resource Requirements])</t>
  </si>
  <si>
    <t>=IF(A10.4.11[Person Responsible]=0,"",A10.4.11[Person Responsible])</t>
  </si>
  <si>
    <t>=IF(A10.4.11[Percentage of Completion]=0,"",A10.4.11[Percentage of Completion])</t>
  </si>
  <si>
    <t>=IF(A10.4.11[Date Required]=0,"",A10.4.11[Date Required])</t>
  </si>
  <si>
    <t>=IF(A10.4.11[Expected Start Date]=0,"",A10.4.11[Expected Start Date])</t>
  </si>
  <si>
    <t>=IF(A10.4.11[Expected End Date]=0,"",A10.4.11[Expected End Date])</t>
  </si>
  <si>
    <t>=IF(A10.4.11[Notes]=0,"",A10.4.11[Notes])</t>
  </si>
  <si>
    <t>=IF(A10.4.12[Milestone 10.4 Activity 12]=0,"",A10.4.12[Milestone 10.4 Activity 12])</t>
  </si>
  <si>
    <t>=IF(A10.4.12[Department]=0,"",A10.4.12[Department])</t>
  </si>
  <si>
    <t>=IF(A10.4.12[Resource Requirements]=0,"",A10.4.12[Resource Requirements])</t>
  </si>
  <si>
    <t>=IF(A10.4.12[Person Responsible]=0,"",A10.4.12[Person Responsible])</t>
  </si>
  <si>
    <t>=IF(A10.4.12[Percentage of Completion]=0,"",A10.4.12[Percentage of Completion])</t>
  </si>
  <si>
    <t>=IF(A10.4.12[Date Required]=0,"",A10.4.12[Date Required])</t>
  </si>
  <si>
    <t>=IF(A10.4.12[Expected Start Date]=0,"",A10.4.12[Expected Start Date])</t>
  </si>
  <si>
    <t>=IF(A10.4.12[Expected End Date]=0,"",A10.4.12[Expected End Date])</t>
  </si>
  <si>
    <t>=IF(A10.4.12[Notes]=0,"",A10.4.12[Notes])</t>
  </si>
  <si>
    <t>=IF(A10.4.13[Milestone 10.4 Activity 13]=0,"",A10.4.13[Milestone 10.4 Activity 13])</t>
  </si>
  <si>
    <t>=IF(A10.4.13[Department]=0,"",A10.4.13[Department])</t>
  </si>
  <si>
    <t>=IF(A10.4.13[Resource Requirements]=0,"",A10.4.13[Resource Requirements])</t>
  </si>
  <si>
    <t>=IF(A10.4.13[Person Responsible]=0,"",A10.4.13[Person Responsible])</t>
  </si>
  <si>
    <t>=IF(A10.4.13[Percentage of Completion]=0,"",A10.4.13[Percentage of Completion])</t>
  </si>
  <si>
    <t>=IF(A10.4.13[Date Required]=0,"",A10.4.13[Date Required])</t>
  </si>
  <si>
    <t>=IF(A10.4.13[Expected Start Date]=0,"",A10.4.13[Expected Start Date])</t>
  </si>
  <si>
    <t>=IF(A10.4.13[Expected End Date]=0,"",A10.4.13[Expected End Date])</t>
  </si>
  <si>
    <t>=IF(A10.4.13[Notes]=0,"",A10.4.13[Notes])</t>
  </si>
  <si>
    <t>=IF(A10.4.14[Milestone 10.4 Activity 14]=0,"",A10.4.14[Milestone 10.4 Activity 14])</t>
  </si>
  <si>
    <t>=IF(A10.4.14[Department]=0,"",A10.4.14[Department])</t>
  </si>
  <si>
    <t>=IF(A10.4.14[Resource Requirements]=0,"",A10.4.14[Resource Requirements])</t>
  </si>
  <si>
    <t>=IF(A10.4.14[Person Responsible]=0,"",A10.4.14[Person Responsible])</t>
  </si>
  <si>
    <t>=IF(A10.4.14[Percentage of Completion]=0,"",A10.4.14[Percentage of Completion])</t>
  </si>
  <si>
    <t>=IF(A10.4.14[Date Required]=0,"",A10.4.14[Date Required])</t>
  </si>
  <si>
    <t>=IF(A10.4.14[Expected Start Date]=0,"",A10.4.14[Expected Start Date])</t>
  </si>
  <si>
    <t>=IF(A10.4.14[Expected End Date]=0,"",A10.4.14[Expected End Date])</t>
  </si>
  <si>
    <t>=IF(A10.4.14[Notes]=0,"",A10.4.14[Notes])</t>
  </si>
  <si>
    <t>=IF(A10.4.15[Milestone 10.4 Activity 15]=0,"",A10.4.15[Milestone 10.4 Activity 15])</t>
  </si>
  <si>
    <t>=IF(A10.4.15[Department]=0,"",A10.4.15[Department])</t>
  </si>
  <si>
    <t>=IF(A10.4.15[Resource Requirements]=0,"",A10.4.15[Resource Requirements])</t>
  </si>
  <si>
    <t>=IF(A10.4.15[Person Responsible]=0,"",A10.4.15[Person Responsible])</t>
  </si>
  <si>
    <t>=IF(A10.4.15[Percentage of Completion]=0,"",A10.4.15[Percentage of Completion])</t>
  </si>
  <si>
    <t>=IF(A10.4.15[Date Required]=0,"",A10.4.15[Date Required])</t>
  </si>
  <si>
    <t>=IF(A10.4.15[Expected Start Date]=0,"",A10.4.15[Expected Start Date])</t>
  </si>
  <si>
    <t>=IF(A10.4.15[Expected End Date]=0,"",A10.4.15[Expected End Date])</t>
  </si>
  <si>
    <t>=IF(A10.4.15[Notes]=0,"",A10.4.15[Notes])</t>
  </si>
  <si>
    <t>=IF(A10.4.16[Milestone 10.4 Activity 16]=0,"",A10.4.16[Milestone 10.4 Activity 16])</t>
  </si>
  <si>
    <t>=IF(A10.4.16[Department]=0,"",A10.4.16[Department])</t>
  </si>
  <si>
    <t>=IF(A10.4.16[Resource Requirements]=0,"",A10.4.16[Resource Requirements])</t>
  </si>
  <si>
    <t>=IF(A10.4.16[Person Responsible]=0,"",A10.4.16[Person Responsible])</t>
  </si>
  <si>
    <t>=IF(A10.4.16[Percentage of Completion]=0,"",A10.4.16[Percentage of Completion])</t>
  </si>
  <si>
    <t>=IF(A10.4.16[Date Required]=0,"",A10.4.16[Date Required])</t>
  </si>
  <si>
    <t>=IF(A10.4.16[Expected Start Date]=0,"",A10.4.16[Expected Start Date])</t>
  </si>
  <si>
    <t>=IF(A10.4.16[Expected End Date]=0,"",A10.4.16[Expected End Date])</t>
  </si>
  <si>
    <t>=IF(A10.4.16[Notes]=0,"",A10.4.16[Notes])</t>
  </si>
  <si>
    <t>=IF(A10.4.17[Milestone 10.4 Activity 17]=0,"",A10.4.17[Milestone 10.4 Activity 17])</t>
  </si>
  <si>
    <t>=IF(A10.4.17[Department]=0,"",A10.4.17[Department])</t>
  </si>
  <si>
    <t>=IF(A10.4.17[Resource Requirements]=0,"",A10.4.17[Resource Requirements])</t>
  </si>
  <si>
    <t>=IF(A10.4.17[Person Responsible]=0,"",A10.4.17[Person Responsible])</t>
  </si>
  <si>
    <t>=IF(A10.4.17[Percentage of Completion]=0,"",A10.4.17[Percentage of Completion])</t>
  </si>
  <si>
    <t>=IF(A10.4.17[Date Required]=0,"",A10.4.17[Date Required])</t>
  </si>
  <si>
    <t>=IF(A10.4.17[Expected Start Date]=0,"",A10.4.17[Expected Start Date])</t>
  </si>
  <si>
    <t>=IF(A10.4.17[Expected End Date]=0,"",A10.4.17[Expected End Date])</t>
  </si>
  <si>
    <t>=IF(A10.4.17[Notes]=0,"",A10.4.17[Notes])</t>
  </si>
  <si>
    <t>=IF(A10.4.18[Milestone 10.4 Activity 18]=0,"",A10.4.18[Milestone 10.4 Activity 18])</t>
  </si>
  <si>
    <t>=IF(A10.4.18[Department]=0,"",A10.4.18[Department])</t>
  </si>
  <si>
    <t>=IF(A10.4.18[Resource Requirements]=0,"",A10.4.18[Resource Requirements])</t>
  </si>
  <si>
    <t>=IF(A10.4.18[Person Responsible]=0,"",A10.4.18[Person Responsible])</t>
  </si>
  <si>
    <t>=IF(A10.4.18[Percentage of Completion]=0,"",A10.4.18[Percentage of Completion])</t>
  </si>
  <si>
    <t>=IF(A10.4.18[Date Required]=0,"",A10.4.18[Date Required])</t>
  </si>
  <si>
    <t>=IF(A10.4.18[Expected Start Date]=0,"",A10.4.18[Expected Start Date])</t>
  </si>
  <si>
    <t>=IF(A10.4.18[Expected End Date]=0,"",A10.4.18[Expected End Date])</t>
  </si>
  <si>
    <t>=IF(A10.4.18[Notes]=0,"",A10.4.18[Notes])</t>
  </si>
  <si>
    <t>=IF(A10.4.19[Milestone 10.4 Activity 19]=0,"",A10.4.19[Milestone 10.4 Activity 19])</t>
  </si>
  <si>
    <t>=IF(A10.4.19[Department]=0,"",A10.4.19[Department])</t>
  </si>
  <si>
    <t>=IF(A10.4.19[Resource Requirements]=0,"",A10.4.19[Resource Requirements])</t>
  </si>
  <si>
    <t>=IF(A10.4.19[Person Responsible]=0,"",A10.4.19[Person Responsible])</t>
  </si>
  <si>
    <t>=IF(A10.4.19[Percentage of Completion]=0,"",A10.4.19[Percentage of Completion])</t>
  </si>
  <si>
    <t>=IF(A10.4.19[Date Required]=0,"",A10.4.19[Date Required])</t>
  </si>
  <si>
    <t>=IF(A10.4.19[Expected Start Date]=0,"",A10.4.19[Expected Start Date])</t>
  </si>
  <si>
    <t>=IF(A10.4.19[Expected End Date]=0,"",A10.4.19[Expected End Date])</t>
  </si>
  <si>
    <t>=IF(A10.4.19[Notes]=0,"",A10.4.19[Notes])</t>
  </si>
  <si>
    <t>=IF(A10.4.20[Milestone 10.4 Activity 20]=0,"",A10.4.20[Milestone 10.4 Activity 20])</t>
  </si>
  <si>
    <t>=IF(A10.4.20[Department]=0,"",A10.4.20[Department])</t>
  </si>
  <si>
    <t>=IF(A10.4.20[Resource Requirements]=0,"",A10.4.20[Resource Requirements])</t>
  </si>
  <si>
    <t>=IF(A10.4.20[Person Responsible]=0,"",A10.4.20[Person Responsible])</t>
  </si>
  <si>
    <t>=IF(A10.4.20[Percentage of Completion]=0,"",A10.4.20[Percentage of Completion])</t>
  </si>
  <si>
    <t>=IF(A10.4.20[Date Required]=0,"",A10.4.20[Date Required])</t>
  </si>
  <si>
    <t>=IF(A10.4.20[Expected Start Date]=0,"",A10.4.20[Expected Start Date])</t>
  </si>
  <si>
    <t>=IF(A10.4.20[Expected End Date]=0,"",A10.4.20[Expected End Date])</t>
  </si>
  <si>
    <t>=IF(A10.4.20[Notes]=0,"",A10.4.20[Notes])</t>
  </si>
  <si>
    <t>=IF(A10.4.21[Milestone 10.4 Activity 21]=0,"",A10.4.21[Milestone 10.4 Activity 21])</t>
  </si>
  <si>
    <t>=IF(A10.4.21[Department]=0,"",A10.4.21[Department])</t>
  </si>
  <si>
    <t>=IF(A10.4.21[Resource Requirements]=0,"",A10.4.21[Resource Requirements])</t>
  </si>
  <si>
    <t>=IF(A10.4.21[Person Responsible]=0,"",A10.4.21[Person Responsible])</t>
  </si>
  <si>
    <t>=IF(A10.4.21[Percentage of Completion]=0,"",A10.4.21[Percentage of Completion])</t>
  </si>
  <si>
    <t>=IF(A10.4.21[Date Required]=0,"",A10.4.21[Date Required])</t>
  </si>
  <si>
    <t>=IF(A10.4.21[Expected Start Date]=0,"",A10.4.21[Expected Start Date])</t>
  </si>
  <si>
    <t>=IF(A10.4.21[Expected End Date]=0,"",A10.4.21[Expected End Date])</t>
  </si>
  <si>
    <t>=IF(A10.4.21[Notes]=0,"",A10.4.21[Notes])</t>
  </si>
  <si>
    <t>=IF(A10.4.22[Milestone 10.4 Activity 22]=0,"",A10.4.22[Milestone 10.4 Activity 22])</t>
  </si>
  <si>
    <t>=IF(A10.4.22[Department]=0,"",A10.4.22[Department])</t>
  </si>
  <si>
    <t>=IF(A10.4.22[Resource Requirements]=0,"",A10.4.22[Resource Requirements])</t>
  </si>
  <si>
    <t>=IF(A10.4.22[Person Responsible]=0,"",A10.4.22[Person Responsible])</t>
  </si>
  <si>
    <t>=IF(A10.4.22[Percentage of Completion]=0,"",A10.4.22[Percentage of Completion])</t>
  </si>
  <si>
    <t>=IF(A10.4.22[Date Required]=0,"",A10.4.22[Date Required])</t>
  </si>
  <si>
    <t>=IF(A10.4.22[Expected Start Date]=0,"",A10.4.22[Expected Start Date])</t>
  </si>
  <si>
    <t>=IF(A10.4.22[Expected End Date]=0,"",A10.4.22[Expected End Date])</t>
  </si>
  <si>
    <t>=IF(A10.4.22[Notes]=0,"",A10.4.22[Notes])</t>
  </si>
  <si>
    <t>=IF(A10.4.23[Milestone 10.4 Activity 23]=0,"",A10.4.23[Milestone 10.4 Activity 23])</t>
  </si>
  <si>
    <t>=IF(A10.4.23[Department]=0,"",A10.4.23[Department])</t>
  </si>
  <si>
    <t>=IF(A10.4.23[Resource Requirements]=0,"",A10.4.23[Resource Requirements])</t>
  </si>
  <si>
    <t>=IF(A10.4.23[Person Responsible]=0,"",A10.4.23[Person Responsible])</t>
  </si>
  <si>
    <t>=IF(A10.4.23[Percentage of Completion]=0,"",A10.4.23[Percentage of Completion])</t>
  </si>
  <si>
    <t>=IF(A10.4.23[Date Required]=0,"",A10.4.23[Date Required])</t>
  </si>
  <si>
    <t>=IF(A10.4.23[Expected Start Date]=0,"",A10.4.23[Expected Start Date])</t>
  </si>
  <si>
    <t>=IF(A10.4.23[Expected End Date]=0,"",A10.4.23[Expected End Date])</t>
  </si>
  <si>
    <t>=IF(A10.4.23[Notes]=0,"",A10.4.23[Notes])</t>
  </si>
  <si>
    <t>=IF(A10.4.24[Milestone 10.4 Activity 24]=0,"",A10.4.24[Milestone 10.4 Activity 24])</t>
  </si>
  <si>
    <t>=IF(A10.4.24[Department]=0,"",A10.4.24[Department])</t>
  </si>
  <si>
    <t>=IF(A10.4.24[Resource Requirements]=0,"",A10.4.24[Resource Requirements])</t>
  </si>
  <si>
    <t>=IF(A10.4.24[Person Responsible]=0,"",A10.4.24[Person Responsible])</t>
  </si>
  <si>
    <t>=IF(A10.4.24[Percentage of Completion]=0,"",A10.4.24[Percentage of Completion])</t>
  </si>
  <si>
    <t>=IF(A10.4.24[Date Required]=0,"",A10.4.24[Date Required])</t>
  </si>
  <si>
    <t>=IF(A10.4.24[Expected Start Date]=0,"",A10.4.24[Expected Start Date])</t>
  </si>
  <si>
    <t>=IF(A10.4.24[Expected End Date]=0,"",A10.4.24[Expected End Date])</t>
  </si>
  <si>
    <t>=IF(A10.4.24[Notes]=0,"",A10.4.24[Notes])</t>
  </si>
  <si>
    <t>=IF(A10.4.25[Milestone 10.4 Activity 25]=0,"",A10.4.25[Milestone 10.4 Activity 25])</t>
  </si>
  <si>
    <t>=IF(A10.4.25[Department]=0,"",A10.4.25[Department])</t>
  </si>
  <si>
    <t>=IF(A10.4.25[Resource Requirements]=0,"",A10.4.25[Resource Requirements])</t>
  </si>
  <si>
    <t>=IF(A10.4.25[Person Responsible]=0,"",A10.4.25[Person Responsible])</t>
  </si>
  <si>
    <t>=IF(A10.4.25[Percentage of Completion]=0,"",A10.4.25[Percentage of Completion])</t>
  </si>
  <si>
    <t>=IF(A10.4.25[Date Required]=0,"",A10.4.25[Date Required])</t>
  </si>
  <si>
    <t>=IF(A10.4.25[Expected Start Date]=0,"",A10.4.25[Expected Start Date])</t>
  </si>
  <si>
    <t>=IF(A10.4.25[Expected End Date]=0,"",A10.4.25[Expected End Date])</t>
  </si>
  <si>
    <t>=IF(A10.4.25[Notes]=0,"",A10.4.25[Notes])</t>
  </si>
  <si>
    <t>=IF(M10.5[Deliverable 10 Milestone 5]=0,"",M10.5[Deliverable 10 Milestone 5])</t>
  </si>
  <si>
    <t>=IF(A10.5.1[Milestone 10.5 Activity 1]=0,"",A10.5.1[Milestone 10.5 Activity 1])</t>
  </si>
  <si>
    <t>=IF(A10.5.1[Department]=0,"",A10.5.1[Department])</t>
  </si>
  <si>
    <t>=IF(A10.5.1[Resource Requirements]=0,"",A10.5.1[Resource Requirements])</t>
  </si>
  <si>
    <t>=IF(A10.5.1[Person Responsible]=0,"",A10.5.1[Person Responsible])</t>
  </si>
  <si>
    <t>=IF(A10.5.1[Percentage of Completion]=0,"",A10.5.1[Percentage of Completion])</t>
  </si>
  <si>
    <t>=IF(A10.5.1[Date Required]=0,"",A10.5.1[Date Required])</t>
  </si>
  <si>
    <t>=IF(A10.5.1[Expected Start Date]=0,"",A10.5.1[Expected Start Date])</t>
  </si>
  <si>
    <t>=IF(A10.5.1[Expected End Date]=0,"",A10.5.1[Expected End Date])</t>
  </si>
  <si>
    <t>=IF(A10.5.1[Notes]=0,"",A10.5.1[Notes])</t>
  </si>
  <si>
    <t>=IF(A10.5.2[Milestone 10.5 Activity 2]=0,"",A10.5.2[Milestone 10.5 Activity 2])</t>
  </si>
  <si>
    <t>=IF(A10.5.2[Department]=0,"",A10.5.2[Department])</t>
  </si>
  <si>
    <t>=IF(A10.5.2[Resource Requirements]=0,"",A10.5.2[Resource Requirements])</t>
  </si>
  <si>
    <t>=IF(A10.5.2[Person Responsible]=0,"",A10.5.2[Person Responsible])</t>
  </si>
  <si>
    <t>=IF(A10.5.2[Percentage of Completion]=0,"",A10.5.2[Percentage of Completion])</t>
  </si>
  <si>
    <t>=IF(A10.5.2[Date Required]=0,"",A10.5.2[Date Required])</t>
  </si>
  <si>
    <t>=IF(A10.5.2[Expected Start Date]=0,"",A10.5.2[Expected Start Date])</t>
  </si>
  <si>
    <t>=IF(A10.5.2[Expected End Date]=0,"",A10.5.2[Expected End Date])</t>
  </si>
  <si>
    <t>=IF(A10.5.2[Notes]=0,"",A10.5.2[Notes])</t>
  </si>
  <si>
    <t>=IF(A10.5.3[Milestone 10.5 Activity 3]=0,"",A10.5.3[Milestone 10.5 Activity 3])</t>
  </si>
  <si>
    <t>=IF(A10.5.3[Department]=0,"",A10.5.3[Department])</t>
  </si>
  <si>
    <t>=IF(A10.5.3[Resource Requirements]=0,"",A10.5.3[Resource Requirements])</t>
  </si>
  <si>
    <t>=IF(A10.5.3[Person Responsible]=0,"",A10.5.3[Person Responsible])</t>
  </si>
  <si>
    <t>=IF(A10.5.3[Percentage of Completion]=0,"",A10.5.3[Percentage of Completion])</t>
  </si>
  <si>
    <t>=IF(A10.5.3[Date Required]=0,"",A10.5.3[Date Required])</t>
  </si>
  <si>
    <t>=IF(A10.5.3[Expected Start Date]=0,"",A10.5.3[Expected Start Date])</t>
  </si>
  <si>
    <t>=IF(A10.5.3[Expected End Date]=0,"",A10.5.3[Expected End Date])</t>
  </si>
  <si>
    <t>=IF(A10.5.3[Notes]=0,"",A10.5.3[Notes])</t>
  </si>
  <si>
    <t>=IF(A10.5.4[Milestone 10.5 Activity 4]=0,"",A10.5.4[Milestone 10.5 Activity 4])</t>
  </si>
  <si>
    <t>=IF(A10.5.4[Department]=0,"",A10.5.4[Department])</t>
  </si>
  <si>
    <t>=IF(A10.5.4[Resource Requirements]=0,"",A10.5.4[Resource Requirements])</t>
  </si>
  <si>
    <t>=IF(A10.5.4[Person Responsible]=0,"",A10.5.4[Person Responsible])</t>
  </si>
  <si>
    <t>=IF(A10.5.4[Percentage of Completion]=0,"",A10.5.4[Percentage of Completion])</t>
  </si>
  <si>
    <t>=IF(A10.5.4[Date Required]=0,"",A10.5.4[Date Required])</t>
  </si>
  <si>
    <t>=IF(A10.5.4[Expected Start Date]=0,"",A10.5.4[Expected Start Date])</t>
  </si>
  <si>
    <t>=IF(A10.5.4[Expected End Date]=0,"",A10.5.4[Expected End Date])</t>
  </si>
  <si>
    <t>=IF(A10.5.4[Notes]=0,"",A10.5.4[Notes])</t>
  </si>
  <si>
    <t>=IF(A10.5.5[Milestone 10.5 Activity 5]=0,"",A10.5.5[Milestone 10.5 Activity 5])</t>
  </si>
  <si>
    <t>=IF(A10.5.5[Department]=0,"",A10.5.5[Department])</t>
  </si>
  <si>
    <t>=IF(A10.5.5[Resource Requirements]=0,"",A10.5.5[Resource Requirements])</t>
  </si>
  <si>
    <t>=IF(A10.5.5[Person Responsible]=0,"",A10.5.5[Person Responsible])</t>
  </si>
  <si>
    <t>=IF(A10.5.5[Percentage of Completion]=0,"",A10.5.5[Percentage of Completion])</t>
  </si>
  <si>
    <t>=IF(A10.5.5[Date Required]=0,"",A10.5.5[Date Required])</t>
  </si>
  <si>
    <t>=IF(A10.5.5[Expected Start Date]=0,"",A10.5.5[Expected Start Date])</t>
  </si>
  <si>
    <t>=IF(A10.5.5[Expected End Date]=0,"",A10.5.5[Expected End Date])</t>
  </si>
  <si>
    <t>=IF(A10.5.5[Notes]=0,"",A10.5.5[Notes])</t>
  </si>
  <si>
    <t>=IF(A10.5.6[Milestone 10.5 Activity 6]=0,"",A10.5.6[Milestone 10.5 Activity 6])</t>
  </si>
  <si>
    <t>=IF(A10.5.6[Department]=0,"",A10.5.6[Department])</t>
  </si>
  <si>
    <t>=IF(A10.5.6[Resource Requirements]=0,"",A10.5.6[Resource Requirements])</t>
  </si>
  <si>
    <t>=IF(A10.5.6[Person Responsible]=0,"",A10.5.6[Person Responsible])</t>
  </si>
  <si>
    <t>=IF(A10.5.6[Percentage of Completion]=0,"",A10.5.6[Percentage of Completion])</t>
  </si>
  <si>
    <t>=IF(A10.5.6[Date Required]=0,"",A10.5.6[Date Required])</t>
  </si>
  <si>
    <t>=IF(A10.5.6[Expected Start Date]=0,"",A10.5.6[Expected Start Date])</t>
  </si>
  <si>
    <t>=IF(A10.5.6[Expected End Date]=0,"",A10.5.6[Expected End Date])</t>
  </si>
  <si>
    <t>=IF(A10.5.6[Notes]=0,"",A10.5.6[Notes])</t>
  </si>
  <si>
    <t>=IF(A10.5.7[Milestone 10.5 Activity 7]=0,"",A10.5.7[Milestone 10.5 Activity 7])</t>
  </si>
  <si>
    <t>=IF(A10.5.7[Department]=0,"",A10.5.7[Department])</t>
  </si>
  <si>
    <t>=IF(A10.5.7[Resource Requirements]=0,"",A10.5.7[Resource Requirements])</t>
  </si>
  <si>
    <t>=IF(A10.5.7[Person Responsible]=0,"",A10.5.7[Person Responsible])</t>
  </si>
  <si>
    <t>=IF(A10.5.7[Percentage of Completion]=0,"",A10.5.7[Percentage of Completion])</t>
  </si>
  <si>
    <t>=IF(A10.5.7[Date Required]=0,"",A10.5.7[Date Required])</t>
  </si>
  <si>
    <t>=IF(A10.5.7[Expected Start Date]=0,"",A10.5.7[Expected Start Date])</t>
  </si>
  <si>
    <t>=IF(A10.5.7[Expected End Date]=0,"",A10.5.7[Expected End Date])</t>
  </si>
  <si>
    <t>=IF(A10.5.7[Notes]=0,"",A10.5.7[Notes])</t>
  </si>
  <si>
    <t>=IF(A10.5.8[Milestone 10.5 Activity 8]=0,"",A10.5.8[Milestone 10.5 Activity 8])</t>
  </si>
  <si>
    <t>=IF(A10.5.8[Department]=0,"",A10.5.8[Department])</t>
  </si>
  <si>
    <t>=IF(A10.5.8[Resource Requirements]=0,"",A10.5.8[Resource Requirements])</t>
  </si>
  <si>
    <t>=IF(A10.5.8[Person Responsible]=0,"",A10.5.8[Person Responsible])</t>
  </si>
  <si>
    <t>=IF(A10.5.8[Percentage of Completion]=0,"",A10.5.8[Percentage of Completion])</t>
  </si>
  <si>
    <t>=IF(A10.5.8[Date Required]=0,"",A10.5.8[Date Required])</t>
  </si>
  <si>
    <t>=IF(A10.5.8[Expected Start Date]=0,"",A10.5.8[Expected Start Date])</t>
  </si>
  <si>
    <t>=IF(A10.5.8[Expected End Date]=0,"",A10.5.8[Expected End Date])</t>
  </si>
  <si>
    <t>=IF(A10.5.8[Notes]=0,"",A10.5.8[Notes])</t>
  </si>
  <si>
    <t>=IF(A10.5.9[Milestone 10.5 Activity 9]=0,"",A10.5.9[Milestone 10.5 Activity 9])</t>
  </si>
  <si>
    <t>=IF(A10.5.9[Department]=0,"",A10.5.9[Department])</t>
  </si>
  <si>
    <t>=IF(A10.5.9[Resource Requirements]=0,"",A10.5.9[Resource Requirements])</t>
  </si>
  <si>
    <t>=IF(A10.5.9[Person Responsible]=0,"",A10.5.9[Person Responsible])</t>
  </si>
  <si>
    <t>=IF(A10.5.9[Percentage of Completion]=0,"",A10.5.9[Percentage of Completion])</t>
  </si>
  <si>
    <t>=IF(A10.5.9[Date Required]=0,"",A10.5.9[Date Required])</t>
  </si>
  <si>
    <t>=IF(A10.5.9[Expected Start Date]=0,"",A10.5.9[Expected Start Date])</t>
  </si>
  <si>
    <t>=IF(A10.5.9[Expected End Date]=0,"",A10.5.9[Expected End Date])</t>
  </si>
  <si>
    <t>=IF(A10.5.9[Notes]=0,"",A10.5.9[Notes])</t>
  </si>
  <si>
    <t>=IF(A10.5.10[Milestone 10.5 Activity 10]=0,"",A10.5.10[Milestone 10.5 Activity 10])</t>
  </si>
  <si>
    <t>=IF(A10.5.10[Department]=0,"",A10.5.10[Department])</t>
  </si>
  <si>
    <t>=IF(A10.5.10[Resource Requirements]=0,"",A10.5.10[Resource Requirements])</t>
  </si>
  <si>
    <t>=IF(A10.5.10[Person Responsible]=0,"",A10.5.10[Person Responsible])</t>
  </si>
  <si>
    <t>=IF(A10.5.10[Percentage of Completion]=0,"",A10.5.10[Percentage of Completion])</t>
  </si>
  <si>
    <t>=IF(A10.5.10[Date Required]=0,"",A10.5.10[Date Required])</t>
  </si>
  <si>
    <t>=IF(A10.5.10[Expected Start Date]=0,"",A10.5.10[Expected Start Date])</t>
  </si>
  <si>
    <t>=IF(A10.5.10[Expected End Date]=0,"",A10.5.10[Expected End Date])</t>
  </si>
  <si>
    <t>=IF(A10.5.10[Notes]=0,"",A10.5.10[Notes])</t>
  </si>
  <si>
    <t>=IF(A10.5.11[Milestone 10.5 Activity 11]=0,"",A10.5.11[Milestone 10.5 Activity 11])</t>
  </si>
  <si>
    <t>=IF(A10.5.11[Department]=0,"",A10.5.11[Department])</t>
  </si>
  <si>
    <t>=IF(A10.5.11[Resource Requirements]=0,"",A10.5.11[Resource Requirements])</t>
  </si>
  <si>
    <t>=IF(A10.5.11[Person Responsible]=0,"",A10.5.11[Person Responsible])</t>
  </si>
  <si>
    <t>=IF(A10.5.11[Percentage of Completion]=0,"",A10.5.11[Percentage of Completion])</t>
  </si>
  <si>
    <t>=IF(A10.5.11[Date Required]=0,"",A10.5.11[Date Required])</t>
  </si>
  <si>
    <t>=IF(A10.5.11[Expected Start Date]=0,"",A10.5.11[Expected Start Date])</t>
  </si>
  <si>
    <t>=IF(A10.5.11[Expected End Date]=0,"",A10.5.11[Expected End Date])</t>
  </si>
  <si>
    <t>=IF(A10.5.11[Notes]=0,"",A10.5.11[Notes])</t>
  </si>
  <si>
    <t>=IF(A10.5.12[Milestone 10.5 Activity 12]=0,"",A10.5.12[Milestone 10.5 Activity 12])</t>
  </si>
  <si>
    <t>=IF(A10.5.12[Department]=0,"",A10.5.12[Department])</t>
  </si>
  <si>
    <t>=IF(A10.5.12[Resource Requirements]=0,"",A10.5.12[Resource Requirements])</t>
  </si>
  <si>
    <t>=IF(A10.5.12[Person Responsible]=0,"",A10.5.12[Person Responsible])</t>
  </si>
  <si>
    <t>=IF(A10.5.12[Percentage of Completion]=0,"",A10.5.12[Percentage of Completion])</t>
  </si>
  <si>
    <t>=IF(A10.5.12[Date Required]=0,"",A10.5.12[Date Required])</t>
  </si>
  <si>
    <t>=IF(A10.5.12[Expected Start Date]=0,"",A10.5.12[Expected Start Date])</t>
  </si>
  <si>
    <t>=IF(A10.5.12[Expected End Date]=0,"",A10.5.12[Expected End Date])</t>
  </si>
  <si>
    <t>=IF(A10.5.12[Notes]=0,"",A10.5.12[Notes])</t>
  </si>
  <si>
    <t>=IF(A10.5.13[Milestone 10.5 Activity 13]=0,"",A10.5.13[Milestone 10.5 Activity 13])</t>
  </si>
  <si>
    <t>=IF(A10.5.13[Department]=0,"",A10.5.13[Department])</t>
  </si>
  <si>
    <t>=IF(A10.5.13[Resource Requirements]=0,"",A10.5.13[Resource Requirements])</t>
  </si>
  <si>
    <t>=IF(A10.5.13[Person Responsible]=0,"",A10.5.13[Person Responsible])</t>
  </si>
  <si>
    <t>=IF(A10.5.13[Percentage of Completion]=0,"",A10.5.13[Percentage of Completion])</t>
  </si>
  <si>
    <t>=IF(A10.5.13[Date Required]=0,"",A10.5.13[Date Required])</t>
  </si>
  <si>
    <t>=IF(A10.5.13[Expected Start Date]=0,"",A10.5.13[Expected Start Date])</t>
  </si>
  <si>
    <t>=IF(A10.5.13[Expected End Date]=0,"",A10.5.13[Expected End Date])</t>
  </si>
  <si>
    <t>=IF(A10.5.13[Notes]=0,"",A10.5.13[Notes])</t>
  </si>
  <si>
    <t>=IF(A10.5.14[Milestone 10.5 Activity 14]=0,"",A10.5.14[Milestone 10.5 Activity 14])</t>
  </si>
  <si>
    <t>=IF(A10.5.14[Department]=0,"",A10.5.14[Department])</t>
  </si>
  <si>
    <t>=IF(A10.5.14[Resource Requirements]=0,"",A10.5.14[Resource Requirements])</t>
  </si>
  <si>
    <t>=IF(A10.5.14[Person Responsible]=0,"",A10.5.14[Person Responsible])</t>
  </si>
  <si>
    <t>=IF(A10.5.14[Percentage of Completion]=0,"",A10.5.14[Percentage of Completion])</t>
  </si>
  <si>
    <t>=IF(A10.5.14[Date Required]=0,"",A10.5.14[Date Required])</t>
  </si>
  <si>
    <t>=IF(A10.5.14[Expected Start Date]=0,"",A10.5.14[Expected Start Date])</t>
  </si>
  <si>
    <t>=IF(A10.5.14[Expected End Date]=0,"",A10.5.14[Expected End Date])</t>
  </si>
  <si>
    <t>=IF(A10.5.14[Notes]=0,"",A10.5.14[Notes])</t>
  </si>
  <si>
    <t>=IF(A10.5.15[Milestone 10.5 Activity 15]=0,"",A10.5.15[Milestone 10.5 Activity 15])</t>
  </si>
  <si>
    <t>=IF(A10.5.15[Department]=0,"",A10.5.15[Department])</t>
  </si>
  <si>
    <t>=IF(A10.5.15[Resource Requirements]=0,"",A10.5.15[Resource Requirements])</t>
  </si>
  <si>
    <t>=IF(A10.5.15[Person Responsible]=0,"",A10.5.15[Person Responsible])</t>
  </si>
  <si>
    <t>=IF(A10.5.15[Percentage of Completion]=0,"",A10.5.15[Percentage of Completion])</t>
  </si>
  <si>
    <t>=IF(A10.5.15[Date Required]=0,"",A10.5.15[Date Required])</t>
  </si>
  <si>
    <t>=IF(A10.5.15[Expected Start Date]=0,"",A10.5.15[Expected Start Date])</t>
  </si>
  <si>
    <t>=IF(A10.5.15[Expected End Date]=0,"",A10.5.15[Expected End Date])</t>
  </si>
  <si>
    <t>=IF(A10.5.15[Notes]=0,"",A10.5.15[Notes])</t>
  </si>
  <si>
    <t>=IF(A10.5.16[Milestone 10.5 Activity 16]=0,"",A10.5.16[Milestone 10.5 Activity 16])</t>
  </si>
  <si>
    <t>=IF(A10.5.16[Department]=0,"",A10.5.16[Department])</t>
  </si>
  <si>
    <t>=IF(A10.5.16[Resource Requirements]=0,"",A10.5.16[Resource Requirements])</t>
  </si>
  <si>
    <t>=IF(A10.5.16[Person Responsible]=0,"",A10.5.16[Person Responsible])</t>
  </si>
  <si>
    <t>=IF(A10.5.16[Percentage of Completion]=0,"",A10.5.16[Percentage of Completion])</t>
  </si>
  <si>
    <t>=IF(A10.5.16[Date Required]=0,"",A10.5.16[Date Required])</t>
  </si>
  <si>
    <t>=IF(A10.5.16[Expected Start Date]=0,"",A10.5.16[Expected Start Date])</t>
  </si>
  <si>
    <t>=IF(A10.5.16[Expected End Date]=0,"",A10.5.16[Expected End Date])</t>
  </si>
  <si>
    <t>=IF(A10.5.16[Notes]=0,"",A10.5.16[Notes])</t>
  </si>
  <si>
    <t>=IF(A10.5.17[Milestone 10.5 Activity 17]=0,"",A10.5.17[Milestone 10.5 Activity 17])</t>
  </si>
  <si>
    <t>=IF(A10.5.17[Department]=0,"",A10.5.17[Department])</t>
  </si>
  <si>
    <t>=IF(A10.5.17[Resource Requirements]=0,"",A10.5.17[Resource Requirements])</t>
  </si>
  <si>
    <t>=IF(A10.5.17[Person Responsible]=0,"",A10.5.17[Person Responsible])</t>
  </si>
  <si>
    <t>=IF(A10.5.17[Percentage of Completion]=0,"",A10.5.17[Percentage of Completion])</t>
  </si>
  <si>
    <t>=IF(A10.5.17[Date Required]=0,"",A10.5.17[Date Required])</t>
  </si>
  <si>
    <t>=IF(A10.5.17[Expected Start Date]=0,"",A10.5.17[Expected Start Date])</t>
  </si>
  <si>
    <t>=IF(A10.5.17[Expected End Date]=0,"",A10.5.17[Expected End Date])</t>
  </si>
  <si>
    <t>=IF(A10.5.17[Notes]=0,"",A10.5.17[Notes])</t>
  </si>
  <si>
    <t>=IF(A10.5.18[Milestone 10.5 Activity 18]=0,"",A10.5.18[Milestone 10.5 Activity 18])</t>
  </si>
  <si>
    <t>=IF(A10.5.18[Department]=0,"",A10.5.18[Department])</t>
  </si>
  <si>
    <t>=IF(A10.5.18[Resource Requirements]=0,"",A10.5.18[Resource Requirements])</t>
  </si>
  <si>
    <t>=IF(A10.5.18[Person Responsible]=0,"",A10.5.18[Person Responsible])</t>
  </si>
  <si>
    <t>=IF(A10.5.18[Percentage of Completion]=0,"",A10.5.18[Percentage of Completion])</t>
  </si>
  <si>
    <t>=IF(A10.5.18[Date Required]=0,"",A10.5.18[Date Required])</t>
  </si>
  <si>
    <t>=IF(A10.5.18[Expected Start Date]=0,"",A10.5.18[Expected Start Date])</t>
  </si>
  <si>
    <t>=IF(A10.5.18[Expected End Date]=0,"",A10.5.18[Expected End Date])</t>
  </si>
  <si>
    <t>=IF(A10.5.18[Notes]=0,"",A10.5.18[Notes])</t>
  </si>
  <si>
    <t>=IF(A10.5.19[Milestone 10.5 Activity 19]=0,"",A10.5.19[Milestone 10.5 Activity 19])</t>
  </si>
  <si>
    <t>=IF(A10.5.19[Department]=0,"",A10.5.19[Department])</t>
  </si>
  <si>
    <t>=IF(A10.5.19[Resource Requirements]=0,"",A10.5.19[Resource Requirements])</t>
  </si>
  <si>
    <t>=IF(A10.5.19[Person Responsible]=0,"",A10.5.19[Person Responsible])</t>
  </si>
  <si>
    <t>=IF(A10.5.19[Percentage of Completion]=0,"",A10.5.19[Percentage of Completion])</t>
  </si>
  <si>
    <t>=IF(A10.5.19[Date Required]=0,"",A10.5.19[Date Required])</t>
  </si>
  <si>
    <t>=IF(A10.5.19[Expected Start Date]=0,"",A10.5.19[Expected Start Date])</t>
  </si>
  <si>
    <t>=IF(A10.5.19[Expected End Date]=0,"",A10.5.19[Expected End Date])</t>
  </si>
  <si>
    <t>=IF(A10.5.19[Notes]=0,"",A10.5.19[Notes])</t>
  </si>
  <si>
    <t>=IF(A10.5.20[Milestone 10.5 Activity 20]=0,"",A10.5.20[Milestone 10.5 Activity 20])</t>
  </si>
  <si>
    <t>=IF(A10.5.20[Department]=0,"",A10.5.20[Department])</t>
  </si>
  <si>
    <t>=IF(A10.5.20[Resource Requirements]=0,"",A10.5.20[Resource Requirements])</t>
  </si>
  <si>
    <t>=IF(A10.5.20[Person Responsible]=0,"",A10.5.20[Person Responsible])</t>
  </si>
  <si>
    <t>=IF(A10.5.20[Percentage of Completion]=0,"",A10.5.20[Percentage of Completion])</t>
  </si>
  <si>
    <t>=IF(A10.5.20[Date Required]=0,"",A10.5.20[Date Required])</t>
  </si>
  <si>
    <t>=IF(A10.5.20[Expected Start Date]=0,"",A10.5.20[Expected Start Date])</t>
  </si>
  <si>
    <t>=IF(A10.5.20[Expected End Date]=0,"",A10.5.20[Expected End Date])</t>
  </si>
  <si>
    <t>=IF(A10.5.20[Notes]=0,"",A10.5.20[Notes])</t>
  </si>
  <si>
    <t>=IF(A10.5.21[Milestone 10.5 Activity 21]=0,"",A10.5.21[Milestone 10.5 Activity 21])</t>
  </si>
  <si>
    <t>=IF(A10.5.21[Department]=0,"",A10.5.21[Department])</t>
  </si>
  <si>
    <t>=IF(A10.5.21[Resource Requirements]=0,"",A10.5.21[Resource Requirements])</t>
  </si>
  <si>
    <t>=IF(A10.5.21[Person Responsible]=0,"",A10.5.21[Person Responsible])</t>
  </si>
  <si>
    <t>=IF(A10.5.21[Percentage of Completion]=0,"",A10.5.21[Percentage of Completion])</t>
  </si>
  <si>
    <t>=IF(A10.5.21[Date Required]=0,"",A10.5.21[Date Required])</t>
  </si>
  <si>
    <t>=IF(A10.5.21[Expected Start Date]=0,"",A10.5.21[Expected Start Date])</t>
  </si>
  <si>
    <t>=IF(A10.5.21[Expected End Date]=0,"",A10.5.21[Expected End Date])</t>
  </si>
  <si>
    <t>=IF(A10.5.21[Notes]=0,"",A10.5.21[Notes])</t>
  </si>
  <si>
    <t>=IF(A10.5.22[Milestone 10.5 Activity 22]=0,"",A10.5.22[Milestone 10.5 Activity 22])</t>
  </si>
  <si>
    <t>=IF(A10.5.22[Department]=0,"",A10.5.22[Department])</t>
  </si>
  <si>
    <t>=IF(A10.5.22[Resource Requirements]=0,"",A10.5.22[Resource Requirements])</t>
  </si>
  <si>
    <t>=IF(A10.5.22[Person Responsible]=0,"",A10.5.22[Person Responsible])</t>
  </si>
  <si>
    <t>=IF(A10.5.22[Percentage of Completion]=0,"",A10.5.22[Percentage of Completion])</t>
  </si>
  <si>
    <t>=IF(A10.5.22[Date Required]=0,"",A10.5.22[Date Required])</t>
  </si>
  <si>
    <t>=IF(A10.5.22[Expected Start Date]=0,"",A10.5.22[Expected Start Date])</t>
  </si>
  <si>
    <t>=IF(A10.5.22[Expected End Date]=0,"",A10.5.22[Expected End Date])</t>
  </si>
  <si>
    <t>=IF(A10.5.22[Notes]=0,"",A10.5.22[Notes])</t>
  </si>
  <si>
    <t>=IF(A10.5.23[Milestone 10.5 Activity 23]=0,"",A10.5.23[Milestone 10.5 Activity 23])</t>
  </si>
  <si>
    <t>=IF(A10.5.23[Department]=0,"",A10.5.23[Department])</t>
  </si>
  <si>
    <t>=IF(A10.5.23[Resource Requirements]=0,"",A10.5.23[Resource Requirements])</t>
  </si>
  <si>
    <t>=IF(A10.5.23[Person Responsible]=0,"",A10.5.23[Person Responsible])</t>
  </si>
  <si>
    <t>=IF(A10.5.23[Percentage of Completion]=0,"",A10.5.23[Percentage of Completion])</t>
  </si>
  <si>
    <t>=IF(A10.5.23[Date Required]=0,"",A10.5.23[Date Required])</t>
  </si>
  <si>
    <t>=IF(A10.5.23[Expected Start Date]=0,"",A10.5.23[Expected Start Date])</t>
  </si>
  <si>
    <t>=IF(A10.5.23[Expected End Date]=0,"",A10.5.23[Expected End Date])</t>
  </si>
  <si>
    <t>=IF(A10.5.23[Notes]=0,"",A10.5.23[Notes])</t>
  </si>
  <si>
    <t>=IF(A10.5.24[Milestone 10.5 Activity 24]=0,"",A10.5.24[Milestone 10.5 Activity 24])</t>
  </si>
  <si>
    <t>=IF(A10.5.24[Department]=0,"",A10.5.24[Department])</t>
  </si>
  <si>
    <t>=IF(A10.5.24[Resource Requirements]=0,"",A10.5.24[Resource Requirements])</t>
  </si>
  <si>
    <t>=IF(A10.5.24[Person Responsible]=0,"",A10.5.24[Person Responsible])</t>
  </si>
  <si>
    <t>=IF(A10.5.24[Percentage of Completion]=0,"",A10.5.24[Percentage of Completion])</t>
  </si>
  <si>
    <t>=IF(A10.5.24[Date Required]=0,"",A10.5.24[Date Required])</t>
  </si>
  <si>
    <t>=IF(A10.5.24[Expected Start Date]=0,"",A10.5.24[Expected Start Date])</t>
  </si>
  <si>
    <t>=IF(A10.5.24[Expected End Date]=0,"",A10.5.24[Expected End Date])</t>
  </si>
  <si>
    <t>=IF(A10.5.24[Notes]=0,"",A10.5.24[Notes])</t>
  </si>
  <si>
    <t>=IF(A10.5.25[Milestone 10.5 Activity 25]=0,"",A10.5.25[Milestone 10.5 Activity 25])</t>
  </si>
  <si>
    <t>=IF(A10.5.25[Department]=0,"",A10.5.25[Department])</t>
  </si>
  <si>
    <t>=IF(A10.5.25[Resource Requirements]=0,"",A10.5.25[Resource Requirements])</t>
  </si>
  <si>
    <t>=IF(A10.5.25[Person Responsible]=0,"",A10.5.25[Person Responsible])</t>
  </si>
  <si>
    <t>=IF(A10.5.25[Percentage of Completion]=0,"",A10.5.25[Percentage of Completion])</t>
  </si>
  <si>
    <t>=IF(A10.5.25[Date Required]=0,"",A10.5.25[Date Required])</t>
  </si>
  <si>
    <t>=IF(A10.5.25[Expected Start Date]=0,"",A10.5.25[Expected Start Date])</t>
  </si>
  <si>
    <t>=IF(A10.5.25[Expected End Date]=0,"",A10.5.25[Expected End Date])</t>
  </si>
  <si>
    <t>=IF(A10.5.25[Notes]=0,"",A10.5.25[Notes])</t>
  </si>
  <si>
    <t>=IF(M10.6[Deliverable 10 Milestone 6]=0,"",M10.6[Deliverable 10 Milestone 6])</t>
  </si>
  <si>
    <t>=IF(A10.6.1[Milestone 10.6 Activity 1]=0,"",A10.6.1[Milestone 10.6 Activity 1])</t>
  </si>
  <si>
    <t>=IF(A10.6.1[Department]=0,"",A10.6.1[Department])</t>
  </si>
  <si>
    <t>=IF(A10.6.1[Resource Requirements]=0,"",A10.6.1[Resource Requirements])</t>
  </si>
  <si>
    <t>=IF(A10.6.1[Person Responsible]=0,"",A10.6.1[Person Responsible])</t>
  </si>
  <si>
    <t>=IF(A10.6.1[Percentage of Completion]=0,"",A10.6.1[Percentage of Completion])</t>
  </si>
  <si>
    <t>=IF(A10.6.1[Date Required]=0,"",A10.6.1[Date Required])</t>
  </si>
  <si>
    <t>=IF(A10.6.1[Expected Start Date]=0,"",A10.6.1[Expected Start Date])</t>
  </si>
  <si>
    <t>=IF(A10.6.1[Expected End Date]=0,"",A10.6.1[Expected End Date])</t>
  </si>
  <si>
    <t>=IF(A10.6.1[Notes]=0,"",A10.6.1[Notes])</t>
  </si>
  <si>
    <t>=IF(A10.6.2[Milestone 10.6 Activity 2]=0,"",A10.6.2[Milestone 10.6 Activity 2])</t>
  </si>
  <si>
    <t>=IF(A10.6.2[Department]=0,"",A10.6.2[Department])</t>
  </si>
  <si>
    <t>=IF(A10.6.2[Resource Requirements]=0,"",A10.6.2[Resource Requirements])</t>
  </si>
  <si>
    <t>=IF(A10.6.2[Person Responsible]=0,"",A10.6.2[Person Responsible])</t>
  </si>
  <si>
    <t>=IF(A10.6.2[Percentage of Completion]=0,"",A10.6.2[Percentage of Completion])</t>
  </si>
  <si>
    <t>=IF(A10.6.2[Date Required]=0,"",A10.6.2[Date Required])</t>
  </si>
  <si>
    <t>=IF(A10.6.2[Expected Start Date]=0,"",A10.6.2[Expected Start Date])</t>
  </si>
  <si>
    <t>=IF(A10.6.2[Expected End Date]=0,"",A10.6.2[Expected End Date])</t>
  </si>
  <si>
    <t>=IF(A10.6.2[Notes]=0,"",A10.6.2[Notes])</t>
  </si>
  <si>
    <t>=IF(A10.6.3[Milestone 10.6 Activity 3]=0,"",A10.6.3[Milestone 10.6 Activity 3])</t>
  </si>
  <si>
    <t>=IF(A10.6.3[Department]=0,"",A10.6.3[Department])</t>
  </si>
  <si>
    <t>=IF(A10.6.3[Resource Requirements]=0,"",A10.6.3[Resource Requirements])</t>
  </si>
  <si>
    <t>=IF(A10.6.3[Person Responsible]=0,"",A10.6.3[Person Responsible])</t>
  </si>
  <si>
    <t>=IF(A10.6.3[Percentage of Completion]=0,"",A10.6.3[Percentage of Completion])</t>
  </si>
  <si>
    <t>=IF(A10.6.3[Date Required]=0,"",A10.6.3[Date Required])</t>
  </si>
  <si>
    <t>=IF(A10.6.3[Expected Start Date]=0,"",A10.6.3[Expected Start Date])</t>
  </si>
  <si>
    <t>=IF(A10.6.3[Expected End Date]=0,"",A10.6.3[Expected End Date])</t>
  </si>
  <si>
    <t>=IF(A10.6.3[Notes]=0,"",A10.6.3[Notes])</t>
  </si>
  <si>
    <t>=IF(A10.6.4[Milestone 10.6 Activity 4]=0,"",A10.6.4[Milestone 10.6 Activity 4])</t>
  </si>
  <si>
    <t>=IF(A10.6.4[Department]=0,"",A10.6.4[Department])</t>
  </si>
  <si>
    <t>=IF(A10.6.4[Resource Requirements]=0,"",A10.6.4[Resource Requirements])</t>
  </si>
  <si>
    <t>=IF(A10.6.4[Person Responsible]=0,"",A10.6.4[Person Responsible])</t>
  </si>
  <si>
    <t>=IF(A10.6.4[Percentage of Completion]=0,"",A10.6.4[Percentage of Completion])</t>
  </si>
  <si>
    <t>=IF(A10.6.4[Date Required]=0,"",A10.6.4[Date Required])</t>
  </si>
  <si>
    <t>=IF(A10.6.4[Expected Start Date]=0,"",A10.6.4[Expected Start Date])</t>
  </si>
  <si>
    <t>=IF(A10.6.4[Expected End Date]=0,"",A10.6.4[Expected End Date])</t>
  </si>
  <si>
    <t>=IF(A10.6.4[Notes]=0,"",A10.6.4[Notes])</t>
  </si>
  <si>
    <t>=IF(A10.6.5[Milestone 10.6 Activity 5]=0,"",A10.6.5[Milestone 10.6 Activity 5])</t>
  </si>
  <si>
    <t>=IF(A10.6.5[Department]=0,"",A10.6.5[Department])</t>
  </si>
  <si>
    <t>=IF(A10.6.5[Resource Requirements]=0,"",A10.6.5[Resource Requirements])</t>
  </si>
  <si>
    <t>=IF(A10.6.5[Person Responsible]=0,"",A10.6.5[Person Responsible])</t>
  </si>
  <si>
    <t>=IF(A10.6.5[Percentage of Completion]=0,"",A10.6.5[Percentage of Completion])</t>
  </si>
  <si>
    <t>=IF(A10.6.5[Date Required]=0,"",A10.6.5[Date Required])</t>
  </si>
  <si>
    <t>=IF(A10.6.5[Expected Start Date]=0,"",A10.6.5[Expected Start Date])</t>
  </si>
  <si>
    <t>=IF(A10.6.5[Expected End Date]=0,"",A10.6.5[Expected End Date])</t>
  </si>
  <si>
    <t>=IF(A10.6.5[Notes]=0,"",A10.6.5[Notes])</t>
  </si>
  <si>
    <t>=IF(A10.6.6[Milestone 10.6 Activity 6]=0,"",A10.6.6[Milestone 10.6 Activity 6])</t>
  </si>
  <si>
    <t>=IF(A10.6.6[Department]=0,"",A10.6.6[Department])</t>
  </si>
  <si>
    <t>=IF(A10.6.6[Resource Requirements]=0,"",A10.6.6[Resource Requirements])</t>
  </si>
  <si>
    <t>=IF(A10.6.6[Person Responsible]=0,"",A10.6.6[Person Responsible])</t>
  </si>
  <si>
    <t>=IF(A10.6.6[Percentage of Completion]=0,"",A10.6.6[Percentage of Completion])</t>
  </si>
  <si>
    <t>=IF(A10.6.6[Date Required]=0,"",A10.6.6[Date Required])</t>
  </si>
  <si>
    <t>=IF(A10.6.6[Expected Start Date]=0,"",A10.6.6[Expected Start Date])</t>
  </si>
  <si>
    <t>=IF(A10.6.6[Expected End Date]=0,"",A10.6.6[Expected End Date])</t>
  </si>
  <si>
    <t>=IF(A10.6.6[Notes]=0,"",A10.6.6[Notes])</t>
  </si>
  <si>
    <t>=IF(A10.6.7[Milestone 10.6 Activity 7]=0,"",A10.6.7[Milestone 10.6 Activity 7])</t>
  </si>
  <si>
    <t>=IF(A10.6.7[Department]=0,"",A10.6.7[Department])</t>
  </si>
  <si>
    <t>=IF(A10.6.7[Resource Requirements]=0,"",A10.6.7[Resource Requirements])</t>
  </si>
  <si>
    <t>=IF(A10.6.7[Person Responsible]=0,"",A10.6.7[Person Responsible])</t>
  </si>
  <si>
    <t>=IF(A10.6.7[Percentage of Completion]=0,"",A10.6.7[Percentage of Completion])</t>
  </si>
  <si>
    <t>=IF(A10.6.7[Date Required]=0,"",A10.6.7[Date Required])</t>
  </si>
  <si>
    <t>=IF(A10.6.7[Expected Start Date]=0,"",A10.6.7[Expected Start Date])</t>
  </si>
  <si>
    <t>=IF(A10.6.7[Expected End Date]=0,"",A10.6.7[Expected End Date])</t>
  </si>
  <si>
    <t>=IF(A10.6.7[Notes]=0,"",A10.6.7[Notes])</t>
  </si>
  <si>
    <t>=IF(A10.6.8[Milestone 10.6 Activity 8]=0,"",A10.6.8[Milestone 10.6 Activity 8])</t>
  </si>
  <si>
    <t>=IF(A10.6.8[Department]=0,"",A10.6.8[Department])</t>
  </si>
  <si>
    <t>=IF(A10.6.8[Resource Requirements]=0,"",A10.6.8[Resource Requirements])</t>
  </si>
  <si>
    <t>=IF(A10.6.8[Person Responsible]=0,"",A10.6.8[Person Responsible])</t>
  </si>
  <si>
    <t>=IF(A10.6.8[Percentage of Completion]=0,"",A10.6.8[Percentage of Completion])</t>
  </si>
  <si>
    <t>=IF(A10.6.8[Date Required]=0,"",A10.6.8[Date Required])</t>
  </si>
  <si>
    <t>=IF(A10.6.8[Expected Start Date]=0,"",A10.6.8[Expected Start Date])</t>
  </si>
  <si>
    <t>=IF(A10.6.8[Expected End Date]=0,"",A10.6.8[Expected End Date])</t>
  </si>
  <si>
    <t>=IF(A10.6.8[Notes]=0,"",A10.6.8[Notes])</t>
  </si>
  <si>
    <t>=IF(A10.6.9[Milestone 10.6 Activity 9]=0,"",A10.6.9[Milestone 10.6 Activity 9])</t>
  </si>
  <si>
    <t>=IF(A10.6.9[Department]=0,"",A10.6.9[Department])</t>
  </si>
  <si>
    <t>=IF(A10.6.9[Resource Requirements]=0,"",A10.6.9[Resource Requirements])</t>
  </si>
  <si>
    <t>=IF(A10.6.9[Person Responsible]=0,"",A10.6.9[Person Responsible])</t>
  </si>
  <si>
    <t>=IF(A10.6.9[Percentage of Completion]=0,"",A10.6.9[Percentage of Completion])</t>
  </si>
  <si>
    <t>=IF(A10.6.9[Date Required]=0,"",A10.6.9[Date Required])</t>
  </si>
  <si>
    <t>=IF(A10.6.9[Expected Start Date]=0,"",A10.6.9[Expected Start Date])</t>
  </si>
  <si>
    <t>=IF(A10.6.9[Expected End Date]=0,"",A10.6.9[Expected End Date])</t>
  </si>
  <si>
    <t>=IF(A10.6.9[Notes]=0,"",A10.6.9[Notes])</t>
  </si>
  <si>
    <t>=IF(A10.6.10[Milestone 10.6 Activity 10]=0,"",A10.6.10[Milestone 10.6 Activity 10])</t>
  </si>
  <si>
    <t>=IF(A10.6.10[Department]=0,"",A10.6.10[Department])</t>
  </si>
  <si>
    <t>=IF(A10.6.10[Resource Requirements]=0,"",A10.6.10[Resource Requirements])</t>
  </si>
  <si>
    <t>=IF(A10.6.10[Person Responsible]=0,"",A10.6.10[Person Responsible])</t>
  </si>
  <si>
    <t>=IF(A10.6.10[Percentage of Completion]=0,"",A10.6.10[Percentage of Completion])</t>
  </si>
  <si>
    <t>=IF(A10.6.10[Date Required]=0,"",A10.6.10[Date Required])</t>
  </si>
  <si>
    <t>=IF(A10.6.10[Expected Start Date]=0,"",A10.6.10[Expected Start Date])</t>
  </si>
  <si>
    <t>=IF(A10.6.10[Expected End Date]=0,"",A10.6.10[Expected End Date])</t>
  </si>
  <si>
    <t>=IF(A10.6.10[Notes]=0,"",A10.6.10[Notes])</t>
  </si>
  <si>
    <t>=IF(A10.6.11[Milestone 10.6 Activity 11]=0,"",A10.6.11[Milestone 10.6 Activity 11])</t>
  </si>
  <si>
    <t>=IF(A10.6.11[Department]=0,"",A10.6.11[Department])</t>
  </si>
  <si>
    <t>=IF(A10.6.11[Resource Requirements]=0,"",A10.6.11[Resource Requirements])</t>
  </si>
  <si>
    <t>=IF(A10.6.11[Person Responsible]=0,"",A10.6.11[Person Responsible])</t>
  </si>
  <si>
    <t>=IF(A10.6.11[Percentage of Completion]=0,"",A10.6.11[Percentage of Completion])</t>
  </si>
  <si>
    <t>=IF(A10.6.11[Date Required]=0,"",A10.6.11[Date Required])</t>
  </si>
  <si>
    <t>=IF(A10.6.11[Expected Start Date]=0,"",A10.6.11[Expected Start Date])</t>
  </si>
  <si>
    <t>=IF(A10.6.11[Expected End Date]=0,"",A10.6.11[Expected End Date])</t>
  </si>
  <si>
    <t>=IF(A10.6.11[Notes]=0,"",A10.6.11[Notes])</t>
  </si>
  <si>
    <t>=IF(A10.6.12[Milestone 10.6 Activity 12]=0,"",A10.6.12[Milestone 10.6 Activity 12])</t>
  </si>
  <si>
    <t>=IF(A10.6.12[Department]=0,"",A10.6.12[Department])</t>
  </si>
  <si>
    <t>=IF(A10.6.12[Resource Requirements]=0,"",A10.6.12[Resource Requirements])</t>
  </si>
  <si>
    <t>=IF(A10.6.12[Person Responsible]=0,"",A10.6.12[Person Responsible])</t>
  </si>
  <si>
    <t>=IF(A10.6.12[Percentage of Completion]=0,"",A10.6.12[Percentage of Completion])</t>
  </si>
  <si>
    <t>=IF(A10.6.12[Date Required]=0,"",A10.6.12[Date Required])</t>
  </si>
  <si>
    <t>=IF(A10.6.12[Expected Start Date]=0,"",A10.6.12[Expected Start Date])</t>
  </si>
  <si>
    <t>=IF(A10.6.12[Expected End Date]=0,"",A10.6.12[Expected End Date])</t>
  </si>
  <si>
    <t>=IF(A10.6.12[Notes]=0,"",A10.6.12[Notes])</t>
  </si>
  <si>
    <t>=IF(A10.6.13[Milestone 10.6 Activity 13]=0,"",A10.6.13[Milestone 10.6 Activity 13])</t>
  </si>
  <si>
    <t>=IF(A10.6.13[Department]=0,"",A10.6.13[Department])</t>
  </si>
  <si>
    <t>=IF(A10.6.13[Resource Requirements]=0,"",A10.6.13[Resource Requirements])</t>
  </si>
  <si>
    <t>=IF(A10.6.13[Person Responsible]=0,"",A10.6.13[Person Responsible])</t>
  </si>
  <si>
    <t>=IF(A10.6.13[Percentage of Completion]=0,"",A10.6.13[Percentage of Completion])</t>
  </si>
  <si>
    <t>=IF(A10.6.13[Date Required]=0,"",A10.6.13[Date Required])</t>
  </si>
  <si>
    <t>=IF(A10.6.13[Expected Start Date]=0,"",A10.6.13[Expected Start Date])</t>
  </si>
  <si>
    <t>=IF(A10.6.13[Expected End Date]=0,"",A10.6.13[Expected End Date])</t>
  </si>
  <si>
    <t>=IF(A10.6.13[Notes]=0,"",A10.6.13[Notes])</t>
  </si>
  <si>
    <t>=IF(A10.6.14[Milestone 10.6 Activity 14]=0,"",A10.6.14[Milestone 10.6 Activity 14])</t>
  </si>
  <si>
    <t>=IF(A10.6.14[Department]=0,"",A10.6.14[Department])</t>
  </si>
  <si>
    <t>=IF(A10.6.14[Resource Requirements]=0,"",A10.6.14[Resource Requirements])</t>
  </si>
  <si>
    <t>=IF(A10.6.14[Person Responsible]=0,"",A10.6.14[Person Responsible])</t>
  </si>
  <si>
    <t>=IF(A10.6.14[Percentage of Completion]=0,"",A10.6.14[Percentage of Completion])</t>
  </si>
  <si>
    <t>=IF(A10.6.14[Date Required]=0,"",A10.6.14[Date Required])</t>
  </si>
  <si>
    <t>=IF(A10.6.14[Expected Start Date]=0,"",A10.6.14[Expected Start Date])</t>
  </si>
  <si>
    <t>=IF(A10.6.14[Expected End Date]=0,"",A10.6.14[Expected End Date])</t>
  </si>
  <si>
    <t>=IF(A10.6.14[Notes]=0,"",A10.6.14[Notes])</t>
  </si>
  <si>
    <t>=IF(A10.6.15[Milestone 10.6 Activity 15]=0,"",A10.6.15[Milestone 10.6 Activity 15])</t>
  </si>
  <si>
    <t>=IF(A10.6.15[Department]=0,"",A10.6.15[Department])</t>
  </si>
  <si>
    <t>=IF(A10.6.15[Resource Requirements]=0,"",A10.6.15[Resource Requirements])</t>
  </si>
  <si>
    <t>=IF(A10.6.15[Person Responsible]=0,"",A10.6.15[Person Responsible])</t>
  </si>
  <si>
    <t>=IF(A10.6.15[Percentage of Completion]=0,"",A10.6.15[Percentage of Completion])</t>
  </si>
  <si>
    <t>=IF(A10.6.15[Date Required]=0,"",A10.6.15[Date Required])</t>
  </si>
  <si>
    <t>=IF(A10.6.15[Expected Start Date]=0,"",A10.6.15[Expected Start Date])</t>
  </si>
  <si>
    <t>=IF(A10.6.15[Expected End Date]=0,"",A10.6.15[Expected End Date])</t>
  </si>
  <si>
    <t>=IF(A10.6.15[Notes]=0,"",A10.6.15[Notes])</t>
  </si>
  <si>
    <t>=IF(A10.6.16[Milestone 10.6 Activity 16]=0,"",A10.6.16[Milestone 10.6 Activity 16])</t>
  </si>
  <si>
    <t>=IF(A10.6.16[Department]=0,"",A10.6.16[Department])</t>
  </si>
  <si>
    <t>=IF(A10.6.16[Resource Requirements]=0,"",A10.6.16[Resource Requirements])</t>
  </si>
  <si>
    <t>=IF(A10.6.16[Person Responsible]=0,"",A10.6.16[Person Responsible])</t>
  </si>
  <si>
    <t>=IF(A10.6.16[Percentage of Completion]=0,"",A10.6.16[Percentage of Completion])</t>
  </si>
  <si>
    <t>=IF(A10.6.16[Date Required]=0,"",A10.6.16[Date Required])</t>
  </si>
  <si>
    <t>=IF(A10.6.16[Expected Start Date]=0,"",A10.6.16[Expected Start Date])</t>
  </si>
  <si>
    <t>=IF(A10.6.16[Expected End Date]=0,"",A10.6.16[Expected End Date])</t>
  </si>
  <si>
    <t>=IF(A10.6.16[Notes]=0,"",A10.6.16[Notes])</t>
  </si>
  <si>
    <t>=IF(A10.6.17[Milestone 10.6 Activity 17]=0,"",A10.6.17[Milestone 10.6 Activity 17])</t>
  </si>
  <si>
    <t>=IF(A10.6.17[Department]=0,"",A10.6.17[Department])</t>
  </si>
  <si>
    <t>=IF(A10.6.17[Resource Requirements]=0,"",A10.6.17[Resource Requirements])</t>
  </si>
  <si>
    <t>=IF(A10.6.17[Person Responsible]=0,"",A10.6.17[Person Responsible])</t>
  </si>
  <si>
    <t>=IF(A10.6.17[Percentage of Completion]=0,"",A10.6.17[Percentage of Completion])</t>
  </si>
  <si>
    <t>=IF(A10.6.17[Date Required]=0,"",A10.6.17[Date Required])</t>
  </si>
  <si>
    <t>=IF(A10.6.17[Expected Start Date]=0,"",A10.6.17[Expected Start Date])</t>
  </si>
  <si>
    <t>=IF(A10.6.17[Expected End Date]=0,"",A10.6.17[Expected End Date])</t>
  </si>
  <si>
    <t>=IF(A10.6.17[Notes]=0,"",A10.6.17[Notes])</t>
  </si>
  <si>
    <t>=IF(A10.6.18[Milestone 10.6 Activity 18]=0,"",A10.6.18[Milestone 10.6 Activity 18])</t>
  </si>
  <si>
    <t>=IF(A10.6.18[Department]=0,"",A10.6.18[Department])</t>
  </si>
  <si>
    <t>=IF(A10.6.18[Resource Requirements]=0,"",A10.6.18[Resource Requirements])</t>
  </si>
  <si>
    <t>=IF(A10.6.18[Person Responsible]=0,"",A10.6.18[Person Responsible])</t>
  </si>
  <si>
    <t>=IF(A10.6.18[Percentage of Completion]=0,"",A10.6.18[Percentage of Completion])</t>
  </si>
  <si>
    <t>=IF(A10.6.18[Date Required]=0,"",A10.6.18[Date Required])</t>
  </si>
  <si>
    <t>=IF(A10.6.18[Expected Start Date]=0,"",A10.6.18[Expected Start Date])</t>
  </si>
  <si>
    <t>=IF(A10.6.18[Expected End Date]=0,"",A10.6.18[Expected End Date])</t>
  </si>
  <si>
    <t>=IF(A10.6.18[Notes]=0,"",A10.6.18[Notes])</t>
  </si>
  <si>
    <t>=IF(A10.6.19[Milestone 10.6 Activity 19]=0,"",A10.6.19[Milestone 10.6 Activity 19])</t>
  </si>
  <si>
    <t>=IF(A10.6.19[Department]=0,"",A10.6.19[Department])</t>
  </si>
  <si>
    <t>=IF(A10.6.19[Resource Requirements]=0,"",A10.6.19[Resource Requirements])</t>
  </si>
  <si>
    <t>=IF(A10.6.19[Person Responsible]=0,"",A10.6.19[Person Responsible])</t>
  </si>
  <si>
    <t>=IF(A10.6.19[Percentage of Completion]=0,"",A10.6.19[Percentage of Completion])</t>
  </si>
  <si>
    <t>=IF(A10.6.19[Date Required]=0,"",A10.6.19[Date Required])</t>
  </si>
  <si>
    <t>=IF(A10.6.19[Expected Start Date]=0,"",A10.6.19[Expected Start Date])</t>
  </si>
  <si>
    <t>=IF(A10.6.19[Expected End Date]=0,"",A10.6.19[Expected End Date])</t>
  </si>
  <si>
    <t>=IF(A10.6.19[Notes]=0,"",A10.6.19[Notes])</t>
  </si>
  <si>
    <t>=IF(A10.6.20[Milestone 10.6 Activity 20]=0,"",A10.6.20[Milestone 10.6 Activity 20])</t>
  </si>
  <si>
    <t>=IF(A10.6.20[Department]=0,"",A10.6.20[Department])</t>
  </si>
  <si>
    <t>=IF(A10.6.20[Resource Requirements]=0,"",A10.6.20[Resource Requirements])</t>
  </si>
  <si>
    <t>=IF(A10.6.20[Person Responsible]=0,"",A10.6.20[Person Responsible])</t>
  </si>
  <si>
    <t>=IF(A10.6.20[Percentage of Completion]=0,"",A10.6.20[Percentage of Completion])</t>
  </si>
  <si>
    <t>=IF(A10.6.20[Date Required]=0,"",A10.6.20[Date Required])</t>
  </si>
  <si>
    <t>=IF(A10.6.20[Expected Start Date]=0,"",A10.6.20[Expected Start Date])</t>
  </si>
  <si>
    <t>=IF(A10.6.20[Expected End Date]=0,"",A10.6.20[Expected End Date])</t>
  </si>
  <si>
    <t>=IF(A10.6.20[Notes]=0,"",A10.6.20[Notes])</t>
  </si>
  <si>
    <t>=IF(A10.6.21[Milestone 10.6 Activity 21]=0,"",A10.6.21[Milestone 10.6 Activity 21])</t>
  </si>
  <si>
    <t>=IF(A10.6.21[Department]=0,"",A10.6.21[Department])</t>
  </si>
  <si>
    <t>=IF(A10.6.21[Resource Requirements]=0,"",A10.6.21[Resource Requirements])</t>
  </si>
  <si>
    <t>=IF(A10.6.21[Person Responsible]=0,"",A10.6.21[Person Responsible])</t>
  </si>
  <si>
    <t>=IF(A10.6.21[Percentage of Completion]=0,"",A10.6.21[Percentage of Completion])</t>
  </si>
  <si>
    <t>=IF(A10.6.21[Date Required]=0,"",A10.6.21[Date Required])</t>
  </si>
  <si>
    <t>=IF(A10.6.21[Expected Start Date]=0,"",A10.6.21[Expected Start Date])</t>
  </si>
  <si>
    <t>=IF(A10.6.21[Expected End Date]=0,"",A10.6.21[Expected End Date])</t>
  </si>
  <si>
    <t>=IF(A10.6.21[Notes]=0,"",A10.6.21[Notes])</t>
  </si>
  <si>
    <t>=IF(A10.6.22[Milestone 10.6 Activity 22]=0,"",A10.6.22[Milestone 10.6 Activity 22])</t>
  </si>
  <si>
    <t>=IF(A10.6.22[Department]=0,"",A10.6.22[Department])</t>
  </si>
  <si>
    <t>=IF(A10.6.22[Resource Requirements]=0,"",A10.6.22[Resource Requirements])</t>
  </si>
  <si>
    <t>=IF(A10.6.22[Person Responsible]=0,"",A10.6.22[Person Responsible])</t>
  </si>
  <si>
    <t>=IF(A10.6.22[Percentage of Completion]=0,"",A10.6.22[Percentage of Completion])</t>
  </si>
  <si>
    <t>=IF(A10.6.22[Date Required]=0,"",A10.6.22[Date Required])</t>
  </si>
  <si>
    <t>=IF(A10.6.22[Expected Start Date]=0,"",A10.6.22[Expected Start Date])</t>
  </si>
  <si>
    <t>=IF(A10.6.22[Expected End Date]=0,"",A10.6.22[Expected End Date])</t>
  </si>
  <si>
    <t>=IF(A10.6.22[Notes]=0,"",A10.6.22[Notes])</t>
  </si>
  <si>
    <t>=IF(A10.6.23[Milestone 10.6 Activity 23]=0,"",A10.6.23[Milestone 10.6 Activity 23])</t>
  </si>
  <si>
    <t>=IF(A10.6.23[Department]=0,"",A10.6.23[Department])</t>
  </si>
  <si>
    <t>=IF(A10.6.23[Resource Requirements]=0,"",A10.6.23[Resource Requirements])</t>
  </si>
  <si>
    <t>=IF(A10.6.23[Person Responsible]=0,"",A10.6.23[Person Responsible])</t>
  </si>
  <si>
    <t>=IF(A10.6.23[Percentage of Completion]=0,"",A10.6.23[Percentage of Completion])</t>
  </si>
  <si>
    <t>=IF(A10.6.23[Date Required]=0,"",A10.6.23[Date Required])</t>
  </si>
  <si>
    <t>=IF(A10.6.23[Expected Start Date]=0,"",A10.6.23[Expected Start Date])</t>
  </si>
  <si>
    <t>=IF(A10.6.23[Expected End Date]=0,"",A10.6.23[Expected End Date])</t>
  </si>
  <si>
    <t>=IF(A10.6.23[Notes]=0,"",A10.6.23[Notes])</t>
  </si>
  <si>
    <t>=IF(A10.6.24[Milestone 10.6 Activity 24]=0,"",A10.6.24[Milestone 10.6 Activity 24])</t>
  </si>
  <si>
    <t>=IF(A10.6.24[Department]=0,"",A10.6.24[Department])</t>
  </si>
  <si>
    <t>=IF(A10.6.24[Resource Requirements]=0,"",A10.6.24[Resource Requirements])</t>
  </si>
  <si>
    <t>=IF(A10.6.24[Person Responsible]=0,"",A10.6.24[Person Responsible])</t>
  </si>
  <si>
    <t>=IF(A10.6.24[Percentage of Completion]=0,"",A10.6.24[Percentage of Completion])</t>
  </si>
  <si>
    <t>=IF(A10.6.24[Date Required]=0,"",A10.6.24[Date Required])</t>
  </si>
  <si>
    <t>=IF(A10.6.24[Expected Start Date]=0,"",A10.6.24[Expected Start Date])</t>
  </si>
  <si>
    <t>=IF(A10.6.24[Expected End Date]=0,"",A10.6.24[Expected End Date])</t>
  </si>
  <si>
    <t>=IF(A10.6.24[Notes]=0,"",A10.6.24[Notes])</t>
  </si>
  <si>
    <t>=IF(A10.6.25[Milestone 10.6 Activity 25]=0,"",A10.6.25[Milestone 10.6 Activity 25])</t>
  </si>
  <si>
    <t>=IF(A10.6.25[Department]=0,"",A10.6.25[Department])</t>
  </si>
  <si>
    <t>=IF(A10.6.25[Resource Requirements]=0,"",A10.6.25[Resource Requirements])</t>
  </si>
  <si>
    <t>=IF(A10.6.25[Person Responsible]=0,"",A10.6.25[Person Responsible])</t>
  </si>
  <si>
    <t>=IF(A10.6.25[Percentage of Completion]=0,"",A10.6.25[Percentage of Completion])</t>
  </si>
  <si>
    <t>=IF(A10.6.25[Date Required]=0,"",A10.6.25[Date Required])</t>
  </si>
  <si>
    <t>=IF(A10.6.25[Expected Start Date]=0,"",A10.6.25[Expected Start Date])</t>
  </si>
  <si>
    <t>=IF(A10.6.25[Expected End Date]=0,"",A10.6.25[Expected End Date])</t>
  </si>
  <si>
    <t>=IF(A10.6.25[Notes]=0,"",A10.6.25[Notes])</t>
  </si>
  <si>
    <t>=IF(M10.7[Deliverable 10 Milestone 7]=0,"",M10.7[Deliverable 10 Milestone 7])</t>
  </si>
  <si>
    <t>=IF(A10.7.1[Milestone 10.7 Activity 1]=0,"",A10.7.1[Milestone 10.7 Activity 1])</t>
  </si>
  <si>
    <t>=IF(A10.7.1[Department]=0,"",A10.7.1[Department])</t>
  </si>
  <si>
    <t>=IF(A10.7.1[Resource Requirements]=0,"",A10.7.1[Resource Requirements])</t>
  </si>
  <si>
    <t>=IF(A10.7.1[Person Responsible]=0,"",A10.7.1[Person Responsible])</t>
  </si>
  <si>
    <t>=IF(A10.7.1[Percentage of Completion]=0,"",A10.7.1[Percentage of Completion])</t>
  </si>
  <si>
    <t>=IF(A10.7.1[Date Required]=0,"",A10.7.1[Date Required])</t>
  </si>
  <si>
    <t>=IF(A10.7.1[Expected Start Date]=0,"",A10.7.1[Expected Start Date])</t>
  </si>
  <si>
    <t>=IF(A10.7.1[Expected End Date]=0,"",A10.7.1[Expected End Date])</t>
  </si>
  <si>
    <t>=IF(A10.7.1[Notes]=0,"",A10.7.1[Notes])</t>
  </si>
  <si>
    <t>=IF(A10.7.2[Milestone 10.7 Activity 2]=0,"",A10.7.2[Milestone 10.7 Activity 2])</t>
  </si>
  <si>
    <t>=IF(A10.7.2[Department]=0,"",A10.7.2[Department])</t>
  </si>
  <si>
    <t>=IF(A10.7.2[Resource Requirements]=0,"",A10.7.2[Resource Requirements])</t>
  </si>
  <si>
    <t>=IF(A10.7.2[Person Responsible]=0,"",A10.7.2[Person Responsible])</t>
  </si>
  <si>
    <t>=IF(A10.7.2[Percentage of Completion]=0,"",A10.7.2[Percentage of Completion])</t>
  </si>
  <si>
    <t>=IF(A10.7.2[Date Required]=0,"",A10.7.2[Date Required])</t>
  </si>
  <si>
    <t>=IF(A10.7.2[Expected Start Date]=0,"",A10.7.2[Expected Start Date])</t>
  </si>
  <si>
    <t>=IF(A10.7.2[Expected End Date]=0,"",A10.7.2[Expected End Date])</t>
  </si>
  <si>
    <t>=IF(A10.7.2[Notes]=0,"",A10.7.2[Notes])</t>
  </si>
  <si>
    <t>=IF(A10.7.3[Milestone 10.7 Activity 3]=0,"",A10.7.3[Milestone 10.7 Activity 3])</t>
  </si>
  <si>
    <t>=IF(A10.7.3[Department]=0,"",A10.7.3[Department])</t>
  </si>
  <si>
    <t>=IF(A10.7.3[Resource Requirements]=0,"",A10.7.3[Resource Requirements])</t>
  </si>
  <si>
    <t>=IF(A10.7.3[Person Responsible]=0,"",A10.7.3[Person Responsible])</t>
  </si>
  <si>
    <t>=IF(A10.7.3[Percentage of Completion]=0,"",A10.7.3[Percentage of Completion])</t>
  </si>
  <si>
    <t>=IF(A10.7.3[Date Required]=0,"",A10.7.3[Date Required])</t>
  </si>
  <si>
    <t>=IF(A10.7.3[Expected Start Date]=0,"",A10.7.3[Expected Start Date])</t>
  </si>
  <si>
    <t>=IF(A10.7.3[Expected End Date]=0,"",A10.7.3[Expected End Date])</t>
  </si>
  <si>
    <t>=IF(A10.7.3[Notes]=0,"",A10.7.3[Notes])</t>
  </si>
  <si>
    <t>=IF(A10.7.4[Milestone 10.7 Activity 4]=0,"",A10.7.4[Milestone 10.7 Activity 4])</t>
  </si>
  <si>
    <t>=IF(A10.7.4[Department]=0,"",A10.7.4[Department])</t>
  </si>
  <si>
    <t>=IF(A10.7.4[Resource Requirements]=0,"",A10.7.4[Resource Requirements])</t>
  </si>
  <si>
    <t>=IF(A10.7.4[Person Responsible]=0,"",A10.7.4[Person Responsible])</t>
  </si>
  <si>
    <t>=IF(A10.7.4[Percentage of Completion]=0,"",A10.7.4[Percentage of Completion])</t>
  </si>
  <si>
    <t>=IF(A10.7.4[Date Required]=0,"",A10.7.4[Date Required])</t>
  </si>
  <si>
    <t>=IF(A10.7.4[Expected Start Date]=0,"",A10.7.4[Expected Start Date])</t>
  </si>
  <si>
    <t>=IF(A10.7.4[Expected End Date]=0,"",A10.7.4[Expected End Date])</t>
  </si>
  <si>
    <t>=IF(A10.7.4[Notes]=0,"",A10.7.4[Notes])</t>
  </si>
  <si>
    <t>=IF(A10.7.5[Milestone 10.7 Activity 5]=0,"",A10.7.5[Milestone 10.7 Activity 5])</t>
  </si>
  <si>
    <t>=IF(A10.7.5[Department]=0,"",A10.7.5[Department])</t>
  </si>
  <si>
    <t>=IF(A10.7.5[Resource Requirements]=0,"",A10.7.5[Resource Requirements])</t>
  </si>
  <si>
    <t>=IF(A10.7.5[Person Responsible]=0,"",A10.7.5[Person Responsible])</t>
  </si>
  <si>
    <t>=IF(A10.7.5[Percentage of Completion]=0,"",A10.7.5[Percentage of Completion])</t>
  </si>
  <si>
    <t>=IF(A10.7.5[Date Required]=0,"",A10.7.5[Date Required])</t>
  </si>
  <si>
    <t>=IF(A10.7.5[Expected Start Date]=0,"",A10.7.5[Expected Start Date])</t>
  </si>
  <si>
    <t>=IF(A10.7.5[Expected End Date]=0,"",A10.7.5[Expected End Date])</t>
  </si>
  <si>
    <t>=IF(A10.7.5[Notes]=0,"",A10.7.5[Notes])</t>
  </si>
  <si>
    <t>=IF(A10.7.6[Milestone 10.7 Activity 6]=0,"",A10.7.6[Milestone 10.7 Activity 6])</t>
  </si>
  <si>
    <t>=IF(A10.7.6[Department]=0,"",A10.7.6[Department])</t>
  </si>
  <si>
    <t>=IF(A10.7.6[Resource Requirements]=0,"",A10.7.6[Resource Requirements])</t>
  </si>
  <si>
    <t>=IF(A10.7.6[Person Responsible]=0,"",A10.7.6[Person Responsible])</t>
  </si>
  <si>
    <t>=IF(A10.7.6[Percentage of Completion]=0,"",A10.7.6[Percentage of Completion])</t>
  </si>
  <si>
    <t>=IF(A10.7.6[Date Required]=0,"",A10.7.6[Date Required])</t>
  </si>
  <si>
    <t>=IF(A10.7.6[Expected Start Date]=0,"",A10.7.6[Expected Start Date])</t>
  </si>
  <si>
    <t>=IF(A10.7.6[Expected End Date]=0,"",A10.7.6[Expected End Date])</t>
  </si>
  <si>
    <t>=IF(A10.7.6[Notes]=0,"",A10.7.6[Notes])</t>
  </si>
  <si>
    <t>=IF(A10.7.7[Milestone 10.7 Activity 7]=0,"",A10.7.7[Milestone 10.7 Activity 7])</t>
  </si>
  <si>
    <t>=IF(A10.7.7[Department]=0,"",A10.7.7[Department])</t>
  </si>
  <si>
    <t>=IF(A10.7.7[Resource Requirements]=0,"",A10.7.7[Resource Requirements])</t>
  </si>
  <si>
    <t>=IF(A10.7.7[Person Responsible]=0,"",A10.7.7[Person Responsible])</t>
  </si>
  <si>
    <t>=IF(A10.7.7[Percentage of Completion]=0,"",A10.7.7[Percentage of Completion])</t>
  </si>
  <si>
    <t>=IF(A10.7.7[Date Required]=0,"",A10.7.7[Date Required])</t>
  </si>
  <si>
    <t>=IF(A10.7.7[Expected Start Date]=0,"",A10.7.7[Expected Start Date])</t>
  </si>
  <si>
    <t>=IF(A10.7.7[Expected End Date]=0,"",A10.7.7[Expected End Date])</t>
  </si>
  <si>
    <t>=IF(A10.7.7[Notes]=0,"",A10.7.7[Notes])</t>
  </si>
  <si>
    <t>=IF(A10.7.8[Milestone 10.7 Activity 8]=0,"",A10.7.8[Milestone 10.7 Activity 8])</t>
  </si>
  <si>
    <t>=IF(A10.7.8[Department]=0,"",A10.7.8[Department])</t>
  </si>
  <si>
    <t>=IF(A10.7.8[Resource Requirements]=0,"",A10.7.8[Resource Requirements])</t>
  </si>
  <si>
    <t>=IF(A10.7.8[Person Responsible]=0,"",A10.7.8[Person Responsible])</t>
  </si>
  <si>
    <t>=IF(A10.7.8[Percentage of Completion]=0,"",A10.7.8[Percentage of Completion])</t>
  </si>
  <si>
    <t>=IF(A10.7.8[Date Required]=0,"",A10.7.8[Date Required])</t>
  </si>
  <si>
    <t>=IF(A10.7.8[Expected Start Date]=0,"",A10.7.8[Expected Start Date])</t>
  </si>
  <si>
    <t>=IF(A10.7.8[Expected End Date]=0,"",A10.7.8[Expected End Date])</t>
  </si>
  <si>
    <t>=IF(A10.7.8[Notes]=0,"",A10.7.8[Notes])</t>
  </si>
  <si>
    <t>=IF(A10.7.9[Milestone 10.7 Activity 9]=0,"",A10.7.9[Milestone 10.7 Activity 9])</t>
  </si>
  <si>
    <t>=IF(A10.7.9[Department]=0,"",A10.7.9[Department])</t>
  </si>
  <si>
    <t>=IF(A10.7.9[Resource Requirements]=0,"",A10.7.9[Resource Requirements])</t>
  </si>
  <si>
    <t>=IF(A10.7.9[Person Responsible]=0,"",A10.7.9[Person Responsible])</t>
  </si>
  <si>
    <t>=IF(A10.7.9[Percentage of Completion]=0,"",A10.7.9[Percentage of Completion])</t>
  </si>
  <si>
    <t>=IF(A10.7.9[Date Required]=0,"",A10.7.9[Date Required])</t>
  </si>
  <si>
    <t>=IF(A10.7.9[Expected Start Date]=0,"",A10.7.9[Expected Start Date])</t>
  </si>
  <si>
    <t>=IF(A10.7.9[Expected End Date]=0,"",A10.7.9[Expected End Date])</t>
  </si>
  <si>
    <t>=IF(A10.7.9[Notes]=0,"",A10.7.9[Notes])</t>
  </si>
  <si>
    <t>=IF(A10.7.10[Milestone 10.7 Activity 10]=0,"",A10.7.10[Milestone 10.7 Activity 10])</t>
  </si>
  <si>
    <t>=IF(A10.7.10[Department]=0,"",A10.7.10[Department])</t>
  </si>
  <si>
    <t>=IF(A10.7.10[Resource Requirements]=0,"",A10.7.10[Resource Requirements])</t>
  </si>
  <si>
    <t>=IF(A10.7.10[Person Responsible]=0,"",A10.7.10[Person Responsible])</t>
  </si>
  <si>
    <t>=IF(A10.7.10[Percentage of Completion]=0,"",A10.7.10[Percentage of Completion])</t>
  </si>
  <si>
    <t>=IF(A10.7.10[Date Required]=0,"",A10.7.10[Date Required])</t>
  </si>
  <si>
    <t>=IF(A10.7.10[Expected Start Date]=0,"",A10.7.10[Expected Start Date])</t>
  </si>
  <si>
    <t>=IF(A10.7.10[Expected End Date]=0,"",A10.7.10[Expected End Date])</t>
  </si>
  <si>
    <t>=IF(A10.7.10[Notes]=0,"",A10.7.10[Notes])</t>
  </si>
  <si>
    <t>=IF(A10.7.11[Milestone 10.7 Activity 11]=0,"",A10.7.11[Milestone 10.7 Activity 11])</t>
  </si>
  <si>
    <t>=IF(A10.7.11[Department]=0,"",A10.7.11[Department])</t>
  </si>
  <si>
    <t>=IF(A10.7.11[Resource Requirements]=0,"",A10.7.11[Resource Requirements])</t>
  </si>
  <si>
    <t>=IF(A10.7.11[Person Responsible]=0,"",A10.7.11[Person Responsible])</t>
  </si>
  <si>
    <t>=IF(A10.7.11[Percentage of Completion]=0,"",A10.7.11[Percentage of Completion])</t>
  </si>
  <si>
    <t>=IF(A10.7.11[Date Required]=0,"",A10.7.11[Date Required])</t>
  </si>
  <si>
    <t>=IF(A10.7.11[Expected Start Date]=0,"",A10.7.11[Expected Start Date])</t>
  </si>
  <si>
    <t>=IF(A10.7.11[Expected End Date]=0,"",A10.7.11[Expected End Date])</t>
  </si>
  <si>
    <t>=IF(A10.7.11[Notes]=0,"",A10.7.11[Notes])</t>
  </si>
  <si>
    <t>=IF(A10.7.12[Milestone 10.7 Activity 12]=0,"",A10.7.12[Milestone 10.7 Activity 12])</t>
  </si>
  <si>
    <t>=IF(A10.7.12[Department]=0,"",A10.7.12[Department])</t>
  </si>
  <si>
    <t>=IF(A10.7.12[Resource Requirements]=0,"",A10.7.12[Resource Requirements])</t>
  </si>
  <si>
    <t>=IF(A10.7.12[Person Responsible]=0,"",A10.7.12[Person Responsible])</t>
  </si>
  <si>
    <t>=IF(A10.7.12[Percentage of Completion]=0,"",A10.7.12[Percentage of Completion])</t>
  </si>
  <si>
    <t>=IF(A10.7.12[Date Required]=0,"",A10.7.12[Date Required])</t>
  </si>
  <si>
    <t>=IF(A10.7.12[Expected Start Date]=0,"",A10.7.12[Expected Start Date])</t>
  </si>
  <si>
    <t>=IF(A10.7.12[Expected End Date]=0,"",A10.7.12[Expected End Date])</t>
  </si>
  <si>
    <t>=IF(A10.7.12[Notes]=0,"",A10.7.12[Notes])</t>
  </si>
  <si>
    <t>=IF(A10.7.13[Milestone 10.7 Activity 13]=0,"",A10.7.13[Milestone 10.7 Activity 13])</t>
  </si>
  <si>
    <t>=IF(A10.7.13[Department]=0,"",A10.7.13[Department])</t>
  </si>
  <si>
    <t>=IF(A10.7.13[Resource Requirements]=0,"",A10.7.13[Resource Requirements])</t>
  </si>
  <si>
    <t>=IF(A10.7.13[Person Responsible]=0,"",A10.7.13[Person Responsible])</t>
  </si>
  <si>
    <t>=IF(A10.7.13[Percentage of Completion]=0,"",A10.7.13[Percentage of Completion])</t>
  </si>
  <si>
    <t>=IF(A10.7.13[Date Required]=0,"",A10.7.13[Date Required])</t>
  </si>
  <si>
    <t>=IF(A10.7.13[Expected Start Date]=0,"",A10.7.13[Expected Start Date])</t>
  </si>
  <si>
    <t>=IF(A10.7.13[Expected End Date]=0,"",A10.7.13[Expected End Date])</t>
  </si>
  <si>
    <t>=IF(A10.7.13[Notes]=0,"",A10.7.13[Notes])</t>
  </si>
  <si>
    <t>=IF(A10.7.14[Milestone 10.7 Activity 14]=0,"",A10.7.14[Milestone 10.7 Activity 14])</t>
  </si>
  <si>
    <t>=IF(A10.7.14[Department]=0,"",A10.7.14[Department])</t>
  </si>
  <si>
    <t>=IF(A10.7.14[Resource Requirements]=0,"",A10.7.14[Resource Requirements])</t>
  </si>
  <si>
    <t>=IF(A10.7.14[Person Responsible]=0,"",A10.7.14[Person Responsible])</t>
  </si>
  <si>
    <t>=IF(A10.7.14[Percentage of Completion]=0,"",A10.7.14[Percentage of Completion])</t>
  </si>
  <si>
    <t>=IF(A10.7.14[Date Required]=0,"",A10.7.14[Date Required])</t>
  </si>
  <si>
    <t>=IF(A10.7.14[Expected Start Date]=0,"",A10.7.14[Expected Start Date])</t>
  </si>
  <si>
    <t>=IF(A10.7.14[Expected End Date]=0,"",A10.7.14[Expected End Date])</t>
  </si>
  <si>
    <t>=IF(A10.7.14[Notes]=0,"",A10.7.14[Notes])</t>
  </si>
  <si>
    <t>=IF(A10.7.15[Milestone 10.7 Activity 15]=0,"",A10.7.15[Milestone 10.7 Activity 15])</t>
  </si>
  <si>
    <t>=IF(A10.7.15[Department]=0,"",A10.7.15[Department])</t>
  </si>
  <si>
    <t>=IF(A10.7.15[Resource Requirements]=0,"",A10.7.15[Resource Requirements])</t>
  </si>
  <si>
    <t>=IF(A10.7.15[Person Responsible]=0,"",A10.7.15[Person Responsible])</t>
  </si>
  <si>
    <t>=IF(A10.7.15[Percentage of Completion]=0,"",A10.7.15[Percentage of Completion])</t>
  </si>
  <si>
    <t>=IF(A10.7.15[Date Required]=0,"",A10.7.15[Date Required])</t>
  </si>
  <si>
    <t>=IF(A10.7.15[Expected Start Date]=0,"",A10.7.15[Expected Start Date])</t>
  </si>
  <si>
    <t>=IF(A10.7.15[Expected End Date]=0,"",A10.7.15[Expected End Date])</t>
  </si>
  <si>
    <t>=IF(A10.7.15[Notes]=0,"",A10.7.15[Notes])</t>
  </si>
  <si>
    <t>=IF(A10.7.16[Milestone 10.7 Activity 16]=0,"",A10.7.16[Milestone 10.7 Activity 16])</t>
  </si>
  <si>
    <t>=IF(A10.7.16[Department]=0,"",A10.7.16[Department])</t>
  </si>
  <si>
    <t>=IF(A10.7.16[Resource Requirements]=0,"",A10.7.16[Resource Requirements])</t>
  </si>
  <si>
    <t>=IF(A10.7.16[Person Responsible]=0,"",A10.7.16[Person Responsible])</t>
  </si>
  <si>
    <t>=IF(A10.7.16[Percentage of Completion]=0,"",A10.7.16[Percentage of Completion])</t>
  </si>
  <si>
    <t>=IF(A10.7.16[Date Required]=0,"",A10.7.16[Date Required])</t>
  </si>
  <si>
    <t>=IF(A10.7.16[Expected Start Date]=0,"",A10.7.16[Expected Start Date])</t>
  </si>
  <si>
    <t>=IF(A10.7.16[Expected End Date]=0,"",A10.7.16[Expected End Date])</t>
  </si>
  <si>
    <t>=IF(A10.7.16[Notes]=0,"",A10.7.16[Notes])</t>
  </si>
  <si>
    <t>=IF(A10.7.17[Milestone 10.7 Activity 17]=0,"",A10.7.17[Milestone 10.7 Activity 17])</t>
  </si>
  <si>
    <t>=IF(A10.7.17[Department]=0,"",A10.7.17[Department])</t>
  </si>
  <si>
    <t>=IF(A10.7.17[Resource Requirements]=0,"",A10.7.17[Resource Requirements])</t>
  </si>
  <si>
    <t>=IF(A10.7.17[Person Responsible]=0,"",A10.7.17[Person Responsible])</t>
  </si>
  <si>
    <t>=IF(A10.7.17[Percentage of Completion]=0,"",A10.7.17[Percentage of Completion])</t>
  </si>
  <si>
    <t>=IF(A10.7.17[Date Required]=0,"",A10.7.17[Date Required])</t>
  </si>
  <si>
    <t>=IF(A10.7.17[Expected Start Date]=0,"",A10.7.17[Expected Start Date])</t>
  </si>
  <si>
    <t>=IF(A10.7.17[Expected End Date]=0,"",A10.7.17[Expected End Date])</t>
  </si>
  <si>
    <t>=IF(A10.7.17[Notes]=0,"",A10.7.17[Notes])</t>
  </si>
  <si>
    <t>=IF(A10.7.18[Milestone 10.7 Activity 18]=0,"",A10.7.18[Milestone 10.7 Activity 18])</t>
  </si>
  <si>
    <t>=IF(A10.7.18[Department]=0,"",A10.7.18[Department])</t>
  </si>
  <si>
    <t>=IF(A10.7.18[Resource Requirements]=0,"",A10.7.18[Resource Requirements])</t>
  </si>
  <si>
    <t>=IF(A10.7.18[Person Responsible]=0,"",A10.7.18[Person Responsible])</t>
  </si>
  <si>
    <t>=IF(A10.7.18[Percentage of Completion]=0,"",A10.7.18[Percentage of Completion])</t>
  </si>
  <si>
    <t>=IF(A10.7.18[Date Required]=0,"",A10.7.18[Date Required])</t>
  </si>
  <si>
    <t>=IF(A10.7.18[Expected Start Date]=0,"",A10.7.18[Expected Start Date])</t>
  </si>
  <si>
    <t>=IF(A10.7.18[Expected End Date]=0,"",A10.7.18[Expected End Date])</t>
  </si>
  <si>
    <t>=IF(A10.7.18[Notes]=0,"",A10.7.18[Notes])</t>
  </si>
  <si>
    <t>=IF(A10.7.19[Milestone 10.7 Activity 19]=0,"",A10.7.19[Milestone 10.7 Activity 19])</t>
  </si>
  <si>
    <t>=IF(A10.7.19[Department]=0,"",A10.7.19[Department])</t>
  </si>
  <si>
    <t>=IF(A10.7.19[Resource Requirements]=0,"",A10.7.19[Resource Requirements])</t>
  </si>
  <si>
    <t>=IF(A10.7.19[Person Responsible]=0,"",A10.7.19[Person Responsible])</t>
  </si>
  <si>
    <t>=IF(A10.7.19[Percentage of Completion]=0,"",A10.7.19[Percentage of Completion])</t>
  </si>
  <si>
    <t>=IF(A10.7.19[Date Required]=0,"",A10.7.19[Date Required])</t>
  </si>
  <si>
    <t>=IF(A10.7.19[Expected Start Date]=0,"",A10.7.19[Expected Start Date])</t>
  </si>
  <si>
    <t>=IF(A10.7.19[Expected End Date]=0,"",A10.7.19[Expected End Date])</t>
  </si>
  <si>
    <t>=IF(A10.7.19[Notes]=0,"",A10.7.19[Notes])</t>
  </si>
  <si>
    <t>=IF(A10.7.20[Milestone 10.7 Activity 20]=0,"",A10.7.20[Milestone 10.7 Activity 20])</t>
  </si>
  <si>
    <t>=IF(A10.7.20[Department]=0,"",A10.7.20[Department])</t>
  </si>
  <si>
    <t>=IF(A10.7.20[Resource Requirements]=0,"",A10.7.20[Resource Requirements])</t>
  </si>
  <si>
    <t>=IF(A10.7.20[Person Responsible]=0,"",A10.7.20[Person Responsible])</t>
  </si>
  <si>
    <t>=IF(A10.7.20[Percentage of Completion]=0,"",A10.7.20[Percentage of Completion])</t>
  </si>
  <si>
    <t>=IF(A10.7.20[Date Required]=0,"",A10.7.20[Date Required])</t>
  </si>
  <si>
    <t>=IF(A10.7.20[Expected Start Date]=0,"",A10.7.20[Expected Start Date])</t>
  </si>
  <si>
    <t>=IF(A10.7.20[Expected End Date]=0,"",A10.7.20[Expected End Date])</t>
  </si>
  <si>
    <t>=IF(A10.7.20[Notes]=0,"",A10.7.20[Notes])</t>
  </si>
  <si>
    <t>=IF(A10.7.21[Milestone 10.7 Activity 21]=0,"",A10.7.21[Milestone 10.7 Activity 21])</t>
  </si>
  <si>
    <t>=IF(A10.7.21[Department]=0,"",A10.7.21[Department])</t>
  </si>
  <si>
    <t>=IF(A10.7.21[Resource Requirements]=0,"",A10.7.21[Resource Requirements])</t>
  </si>
  <si>
    <t>=IF(A10.7.21[Person Responsible]=0,"",A10.7.21[Person Responsible])</t>
  </si>
  <si>
    <t>=IF(A10.7.21[Percentage of Completion]=0,"",A10.7.21[Percentage of Completion])</t>
  </si>
  <si>
    <t>=IF(A10.7.21[Date Required]=0,"",A10.7.21[Date Required])</t>
  </si>
  <si>
    <t>=IF(A10.7.21[Expected Start Date]=0,"",A10.7.21[Expected Start Date])</t>
  </si>
  <si>
    <t>=IF(A10.7.21[Expected End Date]=0,"",A10.7.21[Expected End Date])</t>
  </si>
  <si>
    <t>=IF(A10.7.21[Notes]=0,"",A10.7.21[Notes])</t>
  </si>
  <si>
    <t>=IF(A10.7.22[Milestone 10.7 Activity 22]=0,"",A10.7.22[Milestone 10.7 Activity 22])</t>
  </si>
  <si>
    <t>=IF(A10.7.22[Department]=0,"",A10.7.22[Department])</t>
  </si>
  <si>
    <t>=IF(A10.7.22[Resource Requirements]=0,"",A10.7.22[Resource Requirements])</t>
  </si>
  <si>
    <t>=IF(A10.7.22[Person Responsible]=0,"",A10.7.22[Person Responsible])</t>
  </si>
  <si>
    <t>=IF(A10.7.22[Percentage of Completion]=0,"",A10.7.22[Percentage of Completion])</t>
  </si>
  <si>
    <t>=IF(A10.7.22[Date Required]=0,"",A10.7.22[Date Required])</t>
  </si>
  <si>
    <t>=IF(A10.7.22[Expected Start Date]=0,"",A10.7.22[Expected Start Date])</t>
  </si>
  <si>
    <t>=IF(A10.7.22[Expected End Date]=0,"",A10.7.22[Expected End Date])</t>
  </si>
  <si>
    <t>=IF(A10.7.22[Notes]=0,"",A10.7.22[Notes])</t>
  </si>
  <si>
    <t>=IF(A10.7.23[Milestone 10.7 Activity 23]=0,"",A10.7.23[Milestone 10.7 Activity 23])</t>
  </si>
  <si>
    <t>=IF(A10.7.23[Department]=0,"",A10.7.23[Department])</t>
  </si>
  <si>
    <t>=IF(A10.7.23[Resource Requirements]=0,"",A10.7.23[Resource Requirements])</t>
  </si>
  <si>
    <t>=IF(A10.7.23[Person Responsible]=0,"",A10.7.23[Person Responsible])</t>
  </si>
  <si>
    <t>=IF(A10.7.23[Percentage of Completion]=0,"",A10.7.23[Percentage of Completion])</t>
  </si>
  <si>
    <t>=IF(A10.7.23[Date Required]=0,"",A10.7.23[Date Required])</t>
  </si>
  <si>
    <t>=IF(A10.7.23[Expected Start Date]=0,"",A10.7.23[Expected Start Date])</t>
  </si>
  <si>
    <t>=IF(A10.7.23[Expected End Date]=0,"",A10.7.23[Expected End Date])</t>
  </si>
  <si>
    <t>=IF(A10.7.23[Notes]=0,"",A10.7.23[Notes])</t>
  </si>
  <si>
    <t>=IF(A10.7.24[Milestone 10.7 Activity 24]=0,"",A10.7.24[Milestone 10.7 Activity 24])</t>
  </si>
  <si>
    <t>=IF(A10.7.24[Department]=0,"",A10.7.24[Department])</t>
  </si>
  <si>
    <t>=IF(A10.7.24[Resource Requirements]=0,"",A10.7.24[Resource Requirements])</t>
  </si>
  <si>
    <t>=IF(A10.7.24[Person Responsible]=0,"",A10.7.24[Person Responsible])</t>
  </si>
  <si>
    <t>=IF(A10.7.24[Percentage of Completion]=0,"",A10.7.24[Percentage of Completion])</t>
  </si>
  <si>
    <t>=IF(A10.7.24[Date Required]=0,"",A10.7.24[Date Required])</t>
  </si>
  <si>
    <t>=IF(A10.7.24[Expected Start Date]=0,"",A10.7.24[Expected Start Date])</t>
  </si>
  <si>
    <t>=IF(A10.7.24[Expected End Date]=0,"",A10.7.24[Expected End Date])</t>
  </si>
  <si>
    <t>=IF(A10.7.24[Notes]=0,"",A10.7.24[Notes])</t>
  </si>
  <si>
    <t>=IF(A10.7.25[Milestone 10.7 Activity 25]=0,"",A10.7.25[Milestone 10.7 Activity 25])</t>
  </si>
  <si>
    <t>=IF(A10.7.25[Department]=0,"",A10.7.25[Department])</t>
  </si>
  <si>
    <t>=IF(A10.7.25[Resource Requirements]=0,"",A10.7.25[Resource Requirements])</t>
  </si>
  <si>
    <t>=IF(A10.7.25[Person Responsible]=0,"",A10.7.25[Person Responsible])</t>
  </si>
  <si>
    <t>=IF(A10.7.25[Percentage of Completion]=0,"",A10.7.25[Percentage of Completion])</t>
  </si>
  <si>
    <t>=IF(A10.7.25[Date Required]=0,"",A10.7.25[Date Required])</t>
  </si>
  <si>
    <t>=IF(A10.7.25[Expected Start Date]=0,"",A10.7.25[Expected Start Date])</t>
  </si>
  <si>
    <t>=IF(A10.7.25[Expected End Date]=0,"",A10.7.25[Expected End Date])</t>
  </si>
  <si>
    <t>=IF(A10.7.25[Notes]=0,"",A10.7.25[Notes])</t>
  </si>
  <si>
    <t>=IF(M10.8[Deliverable 10 Milestone 8]=0,"",M10.8[Deliverable 10 Milestone 8])</t>
  </si>
  <si>
    <t>=IF(A10.8.1[Milestone 10.8 Activity 1]=0,"",A10.8.1[Milestone 10.8 Activity 1])</t>
  </si>
  <si>
    <t>=IF(A10.8.1[Department]=0,"",A10.8.1[Department])</t>
  </si>
  <si>
    <t>=IF(A10.8.1[Resource Requirements]=0,"",A10.8.1[Resource Requirements])</t>
  </si>
  <si>
    <t>=IF(A10.8.1[Person Responsible]=0,"",A10.8.1[Person Responsible])</t>
  </si>
  <si>
    <t>=IF(A10.8.1[Percentage of Completion]=0,"",A10.8.1[Percentage of Completion])</t>
  </si>
  <si>
    <t>=IF(A10.8.1[Date Required]=0,"",A10.8.1[Date Required])</t>
  </si>
  <si>
    <t>=IF(A10.8.1[Expected Start Date]=0,"",A10.8.1[Expected Start Date])</t>
  </si>
  <si>
    <t>=IF(A10.8.1[Expected End Date]=0,"",A10.8.1[Expected End Date])</t>
  </si>
  <si>
    <t>=IF(A10.8.1[Notes]=0,"",A10.8.1[Notes])</t>
  </si>
  <si>
    <t>=IF(A10.8.2[Milestone 10.8 Activity 2]=0,"",A10.8.2[Milestone 10.8 Activity 2])</t>
  </si>
  <si>
    <t>=IF(A10.8.2[Department]=0,"",A10.8.2[Department])</t>
  </si>
  <si>
    <t>=IF(A10.8.2[Resource Requirements]=0,"",A10.8.2[Resource Requirements])</t>
  </si>
  <si>
    <t>=IF(A10.8.2[Person Responsible]=0,"",A10.8.2[Person Responsible])</t>
  </si>
  <si>
    <t>=IF(A10.8.2[Percentage of Completion]=0,"",A10.8.2[Percentage of Completion])</t>
  </si>
  <si>
    <t>=IF(A10.8.2[Date Required]=0,"",A10.8.2[Date Required])</t>
  </si>
  <si>
    <t>=IF(A10.8.2[Expected Start Date]=0,"",A10.8.2[Expected Start Date])</t>
  </si>
  <si>
    <t>=IF(A10.8.2[Expected End Date]=0,"",A10.8.2[Expected End Date])</t>
  </si>
  <si>
    <t>=IF(A10.8.2[Notes]=0,"",A10.8.2[Notes])</t>
  </si>
  <si>
    <t>=IF(A10.8.3[Milestone 10.8 Activity 3]=0,"",A10.8.3[Milestone 10.8 Activity 3])</t>
  </si>
  <si>
    <t>=IF(A10.8.3[Department]=0,"",A10.8.3[Department])</t>
  </si>
  <si>
    <t>=IF(A10.8.3[Resource Requirements]=0,"",A10.8.3[Resource Requirements])</t>
  </si>
  <si>
    <t>=IF(A10.8.3[Person Responsible]=0,"",A10.8.3[Person Responsible])</t>
  </si>
  <si>
    <t>=IF(A10.8.3[Percentage of Completion]=0,"",A10.8.3[Percentage of Completion])</t>
  </si>
  <si>
    <t>=IF(A10.8.3[Date Required]=0,"",A10.8.3[Date Required])</t>
  </si>
  <si>
    <t>=IF(A10.8.3[Expected Start Date]=0,"",A10.8.3[Expected Start Date])</t>
  </si>
  <si>
    <t>=IF(A10.8.3[Expected End Date]=0,"",A10.8.3[Expected End Date])</t>
  </si>
  <si>
    <t>=IF(A10.8.3[Notes]=0,"",A10.8.3[Notes])</t>
  </si>
  <si>
    <t>=IF(A10.8.4[Milestone 10.8 Activity 4]=0,"",A10.8.4[Milestone 10.8 Activity 4])</t>
  </si>
  <si>
    <t>=IF(A10.8.4[Department]=0,"",A10.8.4[Department])</t>
  </si>
  <si>
    <t>=IF(A10.8.4[Resource Requirements]=0,"",A10.8.4[Resource Requirements])</t>
  </si>
  <si>
    <t>=IF(A10.8.4[Person Responsible]=0,"",A10.8.4[Person Responsible])</t>
  </si>
  <si>
    <t>=IF(A10.8.4[Percentage of Completion]=0,"",A10.8.4[Percentage of Completion])</t>
  </si>
  <si>
    <t>=IF(A10.8.4[Date Required]=0,"",A10.8.4[Date Required])</t>
  </si>
  <si>
    <t>=IF(A10.8.4[Expected Start Date]=0,"",A10.8.4[Expected Start Date])</t>
  </si>
  <si>
    <t>=IF(A10.8.4[Expected End Date]=0,"",A10.8.4[Expected End Date])</t>
  </si>
  <si>
    <t>=IF(A10.8.4[Notes]=0,"",A10.8.4[Notes])</t>
  </si>
  <si>
    <t>=IF(A10.8.5[Milestone 10.8 Activity 5]=0,"",A10.8.5[Milestone 10.8 Activity 5])</t>
  </si>
  <si>
    <t>=IF(A10.8.5[Department]=0,"",A10.8.5[Department])</t>
  </si>
  <si>
    <t>=IF(A10.8.5[Resource Requirements]=0,"",A10.8.5[Resource Requirements])</t>
  </si>
  <si>
    <t>=IF(A10.8.5[Person Responsible]=0,"",A10.8.5[Person Responsible])</t>
  </si>
  <si>
    <t>=IF(A10.8.5[Percentage of Completion]=0,"",A10.8.5[Percentage of Completion])</t>
  </si>
  <si>
    <t>=IF(A10.8.5[Date Required]=0,"",A10.8.5[Date Required])</t>
  </si>
  <si>
    <t>=IF(A10.8.5[Expected Start Date]=0,"",A10.8.5[Expected Start Date])</t>
  </si>
  <si>
    <t>=IF(A10.8.5[Expected End Date]=0,"",A10.8.5[Expected End Date])</t>
  </si>
  <si>
    <t>=IF(A10.8.5[Notes]=0,"",A10.8.5[Notes])</t>
  </si>
  <si>
    <t>=IF(A10.8.6[Milestone 10.8 Activity 6]=0,"",A10.8.6[Milestone 10.8 Activity 6])</t>
  </si>
  <si>
    <t>=IF(A10.8.6[Department]=0,"",A10.8.6[Department])</t>
  </si>
  <si>
    <t>=IF(A10.8.6[Resource Requirements]=0,"",A10.8.6[Resource Requirements])</t>
  </si>
  <si>
    <t>=IF(A10.8.6[Person Responsible]=0,"",A10.8.6[Person Responsible])</t>
  </si>
  <si>
    <t>=IF(A10.8.6[Percentage of Completion]=0,"",A10.8.6[Percentage of Completion])</t>
  </si>
  <si>
    <t>=IF(A10.8.6[Date Required]=0,"",A10.8.6[Date Required])</t>
  </si>
  <si>
    <t>=IF(A10.8.6[Expected Start Date]=0,"",A10.8.6[Expected Start Date])</t>
  </si>
  <si>
    <t>=IF(A10.8.6[Expected End Date]=0,"",A10.8.6[Expected End Date])</t>
  </si>
  <si>
    <t>=IF(A10.8.6[Notes]=0,"",A10.8.6[Notes])</t>
  </si>
  <si>
    <t>=IF(A10.8.7[Milestone 10.8 Activity 7]=0,"",A10.8.7[Milestone 10.8 Activity 7])</t>
  </si>
  <si>
    <t>=IF(A10.8.7[Department]=0,"",A10.8.7[Department])</t>
  </si>
  <si>
    <t>=IF(A10.8.7[Resource Requirements]=0,"",A10.8.7[Resource Requirements])</t>
  </si>
  <si>
    <t>=IF(A10.8.7[Person Responsible]=0,"",A10.8.7[Person Responsible])</t>
  </si>
  <si>
    <t>=IF(A10.8.7[Percentage of Completion]=0,"",A10.8.7[Percentage of Completion])</t>
  </si>
  <si>
    <t>=IF(A10.8.7[Date Required]=0,"",A10.8.7[Date Required])</t>
  </si>
  <si>
    <t>=IF(A10.8.7[Expected Start Date]=0,"",A10.8.7[Expected Start Date])</t>
  </si>
  <si>
    <t>=IF(A10.8.7[Expected End Date]=0,"",A10.8.7[Expected End Date])</t>
  </si>
  <si>
    <t>=IF(A10.8.7[Notes]=0,"",A10.8.7[Notes])</t>
  </si>
  <si>
    <t>=IF(A10.8.8[Milestone 10.8 Activity 8]=0,"",A10.8.8[Milestone 10.8 Activity 8])</t>
  </si>
  <si>
    <t>=IF(A10.8.8[Department]=0,"",A10.8.8[Department])</t>
  </si>
  <si>
    <t>=IF(A10.8.8[Resource Requirements]=0,"",A10.8.8[Resource Requirements])</t>
  </si>
  <si>
    <t>=IF(A10.8.8[Person Responsible]=0,"",A10.8.8[Person Responsible])</t>
  </si>
  <si>
    <t>=IF(A10.8.8[Percentage of Completion]=0,"",A10.8.8[Percentage of Completion])</t>
  </si>
  <si>
    <t>=IF(A10.8.8[Date Required]=0,"",A10.8.8[Date Required])</t>
  </si>
  <si>
    <t>=IF(A10.8.8[Expected Start Date]=0,"",A10.8.8[Expected Start Date])</t>
  </si>
  <si>
    <t>=IF(A10.8.8[Expected End Date]=0,"",A10.8.8[Expected End Date])</t>
  </si>
  <si>
    <t>=IF(A10.8.8[Notes]=0,"",A10.8.8[Notes])</t>
  </si>
  <si>
    <t>=IF(A10.8.9[Milestone 10.8 Activity 9]=0,"",A10.8.9[Milestone 10.8 Activity 9])</t>
  </si>
  <si>
    <t>=IF(A10.8.9[Department]=0,"",A10.8.9[Department])</t>
  </si>
  <si>
    <t>=IF(A10.8.9[Resource Requirements]=0,"",A10.8.9[Resource Requirements])</t>
  </si>
  <si>
    <t>=IF(A10.8.9[Person Responsible]=0,"",A10.8.9[Person Responsible])</t>
  </si>
  <si>
    <t>=IF(A10.8.9[Percentage of Completion]=0,"",A10.8.9[Percentage of Completion])</t>
  </si>
  <si>
    <t>=IF(A10.8.9[Date Required]=0,"",A10.8.9[Date Required])</t>
  </si>
  <si>
    <t>=IF(A10.8.9[Expected Start Date]=0,"",A10.8.9[Expected Start Date])</t>
  </si>
  <si>
    <t>=IF(A10.8.9[Expected End Date]=0,"",A10.8.9[Expected End Date])</t>
  </si>
  <si>
    <t>=IF(A10.8.9[Notes]=0,"",A10.8.9[Notes])</t>
  </si>
  <si>
    <t>=IF(A10.8.10[Milestone 10.8 Activity 10]=0,"",A10.8.10[Milestone 10.8 Activity 10])</t>
  </si>
  <si>
    <t>=IF(A10.8.10[Department]=0,"",A10.8.10[Department])</t>
  </si>
  <si>
    <t>=IF(A10.8.10[Resource Requirements]=0,"",A10.8.10[Resource Requirements])</t>
  </si>
  <si>
    <t>=IF(A10.8.10[Person Responsible]=0,"",A10.8.10[Person Responsible])</t>
  </si>
  <si>
    <t>=IF(A10.8.10[Percentage of Completion]=0,"",A10.8.10[Percentage of Completion])</t>
  </si>
  <si>
    <t>=IF(A10.8.10[Date Required]=0,"",A10.8.10[Date Required])</t>
  </si>
  <si>
    <t>=IF(A10.8.10[Expected Start Date]=0,"",A10.8.10[Expected Start Date])</t>
  </si>
  <si>
    <t>=IF(A10.8.10[Expected End Date]=0,"",A10.8.10[Expected End Date])</t>
  </si>
  <si>
    <t>=IF(A10.8.10[Notes]=0,"",A10.8.10[Notes])</t>
  </si>
  <si>
    <t>=IF(A10.8.11[Milestone 10.8 Activity 11]=0,"",A10.8.11[Milestone 10.8 Activity 11])</t>
  </si>
  <si>
    <t>=IF(A10.8.11[Department]=0,"",A10.8.11[Department])</t>
  </si>
  <si>
    <t>=IF(A10.8.11[Resource Requirements]=0,"",A10.8.11[Resource Requirements])</t>
  </si>
  <si>
    <t>=IF(A10.8.11[Person Responsible]=0,"",A10.8.11[Person Responsible])</t>
  </si>
  <si>
    <t>=IF(A10.8.11[Percentage of Completion]=0,"",A10.8.11[Percentage of Completion])</t>
  </si>
  <si>
    <t>=IF(A10.8.11[Date Required]=0,"",A10.8.11[Date Required])</t>
  </si>
  <si>
    <t>=IF(A10.8.11[Expected Start Date]=0,"",A10.8.11[Expected Start Date])</t>
  </si>
  <si>
    <t>=IF(A10.8.11[Expected End Date]=0,"",A10.8.11[Expected End Date])</t>
  </si>
  <si>
    <t>=IF(A10.8.11[Notes]=0,"",A10.8.11[Notes])</t>
  </si>
  <si>
    <t>=IF(A10.8.12[Milestone 10.8 Activity 12]=0,"",A10.8.12[Milestone 10.8 Activity 12])</t>
  </si>
  <si>
    <t>=IF(A10.8.12[Department]=0,"",A10.8.12[Department])</t>
  </si>
  <si>
    <t>=IF(A10.8.12[Resource Requirements]=0,"",A10.8.12[Resource Requirements])</t>
  </si>
  <si>
    <t>=IF(A10.8.12[Person Responsible]=0,"",A10.8.12[Person Responsible])</t>
  </si>
  <si>
    <t>=IF(A10.8.12[Percentage of Completion]=0,"",A10.8.12[Percentage of Completion])</t>
  </si>
  <si>
    <t>=IF(A10.8.12[Date Required]=0,"",A10.8.12[Date Required])</t>
  </si>
  <si>
    <t>=IF(A10.8.12[Expected Start Date]=0,"",A10.8.12[Expected Start Date])</t>
  </si>
  <si>
    <t>=IF(A10.8.12[Expected End Date]=0,"",A10.8.12[Expected End Date])</t>
  </si>
  <si>
    <t>=IF(A10.8.12[Notes]=0,"",A10.8.12[Notes])</t>
  </si>
  <si>
    <t>=IF(A10.8.13[Milestone 10.8 Activity 13]=0,"",A10.8.13[Milestone 10.8 Activity 13])</t>
  </si>
  <si>
    <t>=IF(A10.8.13[Department]=0,"",A10.8.13[Department])</t>
  </si>
  <si>
    <t>=IF(A10.8.13[Resource Requirements]=0,"",A10.8.13[Resource Requirements])</t>
  </si>
  <si>
    <t>=IF(A10.8.13[Person Responsible]=0,"",A10.8.13[Person Responsible])</t>
  </si>
  <si>
    <t>=IF(A10.8.13[Percentage of Completion]=0,"",A10.8.13[Percentage of Completion])</t>
  </si>
  <si>
    <t>=IF(A10.8.13[Date Required]=0,"",A10.8.13[Date Required])</t>
  </si>
  <si>
    <t>=IF(A10.8.13[Expected Start Date]=0,"",A10.8.13[Expected Start Date])</t>
  </si>
  <si>
    <t>=IF(A10.8.13[Expected End Date]=0,"",A10.8.13[Expected End Date])</t>
  </si>
  <si>
    <t>=IF(A10.8.13[Notes]=0,"",A10.8.13[Notes])</t>
  </si>
  <si>
    <t>=IF(A10.8.14[Milestone 10.8 Activity 14]=0,"",A10.8.14[Milestone 10.8 Activity 14])</t>
  </si>
  <si>
    <t>=IF(A10.8.14[Department]=0,"",A10.8.14[Department])</t>
  </si>
  <si>
    <t>=IF(A10.8.14[Resource Requirements]=0,"",A10.8.14[Resource Requirements])</t>
  </si>
  <si>
    <t>=IF(A10.8.14[Person Responsible]=0,"",A10.8.14[Person Responsible])</t>
  </si>
  <si>
    <t>=IF(A10.8.14[Percentage of Completion]=0,"",A10.8.14[Percentage of Completion])</t>
  </si>
  <si>
    <t>=IF(A10.8.14[Date Required]=0,"",A10.8.14[Date Required])</t>
  </si>
  <si>
    <t>=IF(A10.8.14[Expected Start Date]=0,"",A10.8.14[Expected Start Date])</t>
  </si>
  <si>
    <t>=IF(A10.8.14[Expected End Date]=0,"",A10.8.14[Expected End Date])</t>
  </si>
  <si>
    <t>=IF(A10.8.14[Notes]=0,"",A10.8.14[Notes])</t>
  </si>
  <si>
    <t>=IF(A10.8.15[Milestone 10.8 Activity 15]=0,"",A10.8.15[Milestone 10.8 Activity 15])</t>
  </si>
  <si>
    <t>=IF(A10.8.15[Department]=0,"",A10.8.15[Department])</t>
  </si>
  <si>
    <t>=IF(A10.8.15[Resource Requirements]=0,"",A10.8.15[Resource Requirements])</t>
  </si>
  <si>
    <t>=IF(A10.8.15[Person Responsible]=0,"",A10.8.15[Person Responsible])</t>
  </si>
  <si>
    <t>=IF(A10.8.15[Percentage of Completion]=0,"",A10.8.15[Percentage of Completion])</t>
  </si>
  <si>
    <t>=IF(A10.8.15[Date Required]=0,"",A10.8.15[Date Required])</t>
  </si>
  <si>
    <t>=IF(A10.8.15[Expected Start Date]=0,"",A10.8.15[Expected Start Date])</t>
  </si>
  <si>
    <t>=IF(A10.8.15[Expected End Date]=0,"",A10.8.15[Expected End Date])</t>
  </si>
  <si>
    <t>=IF(A10.8.15[Notes]=0,"",A10.8.15[Notes])</t>
  </si>
  <si>
    <t>=IF(A10.8.16[Milestone 10.8 Activity 16]=0,"",A10.8.16[Milestone 10.8 Activity 16])</t>
  </si>
  <si>
    <t>=IF(A10.8.16[Department]=0,"",A10.8.16[Department])</t>
  </si>
  <si>
    <t>=IF(A10.8.16[Resource Requirements]=0,"",A10.8.16[Resource Requirements])</t>
  </si>
  <si>
    <t>=IF(A10.8.16[Person Responsible]=0,"",A10.8.16[Person Responsible])</t>
  </si>
  <si>
    <t>=IF(A10.8.16[Percentage of Completion]=0,"",A10.8.16[Percentage of Completion])</t>
  </si>
  <si>
    <t>=IF(A10.8.16[Date Required]=0,"",A10.8.16[Date Required])</t>
  </si>
  <si>
    <t>=IF(A10.8.16[Expected Start Date]=0,"",A10.8.16[Expected Start Date])</t>
  </si>
  <si>
    <t>=IF(A10.8.16[Expected End Date]=0,"",A10.8.16[Expected End Date])</t>
  </si>
  <si>
    <t>=IF(A10.8.16[Notes]=0,"",A10.8.16[Notes])</t>
  </si>
  <si>
    <t>=IF(A10.8.17[Milestone 10.8 Activity 17]=0,"",A10.8.17[Milestone 10.8 Activity 17])</t>
  </si>
  <si>
    <t>=IF(A10.8.17[Department]=0,"",A10.8.17[Department])</t>
  </si>
  <si>
    <t>=IF(A10.8.17[Resource Requirements]=0,"",A10.8.17[Resource Requirements])</t>
  </si>
  <si>
    <t>=IF(A10.8.17[Person Responsible]=0,"",A10.8.17[Person Responsible])</t>
  </si>
  <si>
    <t>=IF(A10.8.17[Percentage of Completion]=0,"",A10.8.17[Percentage of Completion])</t>
  </si>
  <si>
    <t>=IF(A10.8.17[Date Required]=0,"",A10.8.17[Date Required])</t>
  </si>
  <si>
    <t>=IF(A10.8.17[Expected Start Date]=0,"",A10.8.17[Expected Start Date])</t>
  </si>
  <si>
    <t>=IF(A10.8.17[Expected End Date]=0,"",A10.8.17[Expected End Date])</t>
  </si>
  <si>
    <t>=IF(A10.8.17[Notes]=0,"",A10.8.17[Notes])</t>
  </si>
  <si>
    <t>=IF(A10.8.18[Milestone 10.8 Activity 18]=0,"",A10.8.18[Milestone 10.8 Activity 18])</t>
  </si>
  <si>
    <t>=IF(A10.8.18[Department]=0,"",A10.8.18[Department])</t>
  </si>
  <si>
    <t>=IF(A10.8.18[Resource Requirements]=0,"",A10.8.18[Resource Requirements])</t>
  </si>
  <si>
    <t>=IF(A10.8.18[Person Responsible]=0,"",A10.8.18[Person Responsible])</t>
  </si>
  <si>
    <t>=IF(A10.8.18[Percentage of Completion]=0,"",A10.8.18[Percentage of Completion])</t>
  </si>
  <si>
    <t>=IF(A10.8.18[Date Required]=0,"",A10.8.18[Date Required])</t>
  </si>
  <si>
    <t>=IF(A10.8.18[Expected Start Date]=0,"",A10.8.18[Expected Start Date])</t>
  </si>
  <si>
    <t>=IF(A10.8.18[Expected End Date]=0,"",A10.8.18[Expected End Date])</t>
  </si>
  <si>
    <t>=IF(A10.8.18[Notes]=0,"",A10.8.18[Notes])</t>
  </si>
  <si>
    <t>=IF(A10.8.19[Milestone 10.8 Activity 19]=0,"",A10.8.19[Milestone 10.8 Activity 19])</t>
  </si>
  <si>
    <t>=IF(A10.8.19[Department]=0,"",A10.8.19[Department])</t>
  </si>
  <si>
    <t>=IF(A10.8.19[Resource Requirements]=0,"",A10.8.19[Resource Requirements])</t>
  </si>
  <si>
    <t>=IF(A10.8.19[Person Responsible]=0,"",A10.8.19[Person Responsible])</t>
  </si>
  <si>
    <t>=IF(A10.8.19[Percentage of Completion]=0,"",A10.8.19[Percentage of Completion])</t>
  </si>
  <si>
    <t>=IF(A10.8.19[Date Required]=0,"",A10.8.19[Date Required])</t>
  </si>
  <si>
    <t>=IF(A10.8.19[Expected Start Date]=0,"",A10.8.19[Expected Start Date])</t>
  </si>
  <si>
    <t>=IF(A10.8.19[Expected End Date]=0,"",A10.8.19[Expected End Date])</t>
  </si>
  <si>
    <t>=IF(A10.8.19[Notes]=0,"",A10.8.19[Notes])</t>
  </si>
  <si>
    <t>=IF(A10.8.20[Milestone 10.8 Activity 20]=0,"",A10.8.20[Milestone 10.8 Activity 20])</t>
  </si>
  <si>
    <t>=IF(A10.8.20[Department]=0,"",A10.8.20[Department])</t>
  </si>
  <si>
    <t>=IF(A10.8.20[Resource Requirements]=0,"",A10.8.20[Resource Requirements])</t>
  </si>
  <si>
    <t>=IF(A10.8.20[Person Responsible]=0,"",A10.8.20[Person Responsible])</t>
  </si>
  <si>
    <t>=IF(A10.8.20[Percentage of Completion]=0,"",A10.8.20[Percentage of Completion])</t>
  </si>
  <si>
    <t>=IF(A10.8.20[Date Required]=0,"",A10.8.20[Date Required])</t>
  </si>
  <si>
    <t>=IF(A10.8.20[Expected Start Date]=0,"",A10.8.20[Expected Start Date])</t>
  </si>
  <si>
    <t>=IF(A10.8.20[Expected End Date]=0,"",A10.8.20[Expected End Date])</t>
  </si>
  <si>
    <t>=IF(A10.8.20[Notes]=0,"",A10.8.20[Notes])</t>
  </si>
  <si>
    <t>=IF(A10.8.21[Milestone 10.8 Activity 21]=0,"",A10.8.21[Milestone 10.8 Activity 21])</t>
  </si>
  <si>
    <t>=IF(A10.8.21[Department]=0,"",A10.8.21[Department])</t>
  </si>
  <si>
    <t>=IF(A10.8.21[Resource Requirements]=0,"",A10.8.21[Resource Requirements])</t>
  </si>
  <si>
    <t>=IF(A10.8.21[Person Responsible]=0,"",A10.8.21[Person Responsible])</t>
  </si>
  <si>
    <t>=IF(A10.8.21[Percentage of Completion]=0,"",A10.8.21[Percentage of Completion])</t>
  </si>
  <si>
    <t>=IF(A10.8.21[Date Required]=0,"",A10.8.21[Date Required])</t>
  </si>
  <si>
    <t>=IF(A10.8.21[Expected Start Date]=0,"",A10.8.21[Expected Start Date])</t>
  </si>
  <si>
    <t>=IF(A10.8.21[Expected End Date]=0,"",A10.8.21[Expected End Date])</t>
  </si>
  <si>
    <t>=IF(A10.8.21[Notes]=0,"",A10.8.21[Notes])</t>
  </si>
  <si>
    <t>=IF(A10.8.22[Milestone 10.8 Activity 22]=0,"",A10.8.22[Milestone 10.8 Activity 22])</t>
  </si>
  <si>
    <t>=IF(A10.8.22[Department]=0,"",A10.8.22[Department])</t>
  </si>
  <si>
    <t>=IF(A10.8.22[Resource Requirements]=0,"",A10.8.22[Resource Requirements])</t>
  </si>
  <si>
    <t>=IF(A10.8.22[Person Responsible]=0,"",A10.8.22[Person Responsible])</t>
  </si>
  <si>
    <t>=IF(A10.8.22[Percentage of Completion]=0,"",A10.8.22[Percentage of Completion])</t>
  </si>
  <si>
    <t>=IF(A10.8.22[Date Required]=0,"",A10.8.22[Date Required])</t>
  </si>
  <si>
    <t>=IF(A10.8.22[Expected Start Date]=0,"",A10.8.22[Expected Start Date])</t>
  </si>
  <si>
    <t>=IF(A10.8.22[Expected End Date]=0,"",A10.8.22[Expected End Date])</t>
  </si>
  <si>
    <t>=IF(A10.8.22[Notes]=0,"",A10.8.22[Notes])</t>
  </si>
  <si>
    <t>=IF(A10.8.23[Milestone 10.8 Activity 23]=0,"",A10.8.23[Milestone 10.8 Activity 23])</t>
  </si>
  <si>
    <t>=IF(A10.8.23[Department]=0,"",A10.8.23[Department])</t>
  </si>
  <si>
    <t>=IF(A10.8.23[Resource Requirements]=0,"",A10.8.23[Resource Requirements])</t>
  </si>
  <si>
    <t>=IF(A10.8.23[Person Responsible]=0,"",A10.8.23[Person Responsible])</t>
  </si>
  <si>
    <t>=IF(A10.8.23[Percentage of Completion]=0,"",A10.8.23[Percentage of Completion])</t>
  </si>
  <si>
    <t>=IF(A10.8.23[Date Required]=0,"",A10.8.23[Date Required])</t>
  </si>
  <si>
    <t>=IF(A10.8.23[Expected Start Date]=0,"",A10.8.23[Expected Start Date])</t>
  </si>
  <si>
    <t>=IF(A10.8.23[Expected End Date]=0,"",A10.8.23[Expected End Date])</t>
  </si>
  <si>
    <t>=IF(A10.8.23[Notes]=0,"",A10.8.23[Notes])</t>
  </si>
  <si>
    <t>=IF(A10.8.24[Milestone 10.8 Activity 24]=0,"",A10.8.24[Milestone 10.8 Activity 24])</t>
  </si>
  <si>
    <t>=IF(A10.8.24[Department]=0,"",A10.8.24[Department])</t>
  </si>
  <si>
    <t>=IF(A10.8.24[Resource Requirements]=0,"",A10.8.24[Resource Requirements])</t>
  </si>
  <si>
    <t>=IF(A10.8.24[Person Responsible]=0,"",A10.8.24[Person Responsible])</t>
  </si>
  <si>
    <t>=IF(A10.8.24[Percentage of Completion]=0,"",A10.8.24[Percentage of Completion])</t>
  </si>
  <si>
    <t>=IF(A10.8.24[Date Required]=0,"",A10.8.24[Date Required])</t>
  </si>
  <si>
    <t>=IF(A10.8.24[Expected Start Date]=0,"",A10.8.24[Expected Start Date])</t>
  </si>
  <si>
    <t>=IF(A10.8.24[Expected End Date]=0,"",A10.8.24[Expected End Date])</t>
  </si>
  <si>
    <t>=IF(A10.8.24[Notes]=0,"",A10.8.24[Notes])</t>
  </si>
  <si>
    <t>=IF(A10.8.25[Milestone 10.8 Activity 25]=0,"",A10.8.25[Milestone 10.8 Activity 25])</t>
  </si>
  <si>
    <t>=IF(A10.8.25[Department]=0,"",A10.8.25[Department])</t>
  </si>
  <si>
    <t>=IF(A10.8.25[Resource Requirements]=0,"",A10.8.25[Resource Requirements])</t>
  </si>
  <si>
    <t>=IF(A10.8.25[Person Responsible]=0,"",A10.8.25[Person Responsible])</t>
  </si>
  <si>
    <t>=IF(A10.8.25[Percentage of Completion]=0,"",A10.8.25[Percentage of Completion])</t>
  </si>
  <si>
    <t>=IF(A10.8.25[Date Required]=0,"",A10.8.25[Date Required])</t>
  </si>
  <si>
    <t>=IF(A10.8.25[Expected Start Date]=0,"",A10.8.25[Expected Start Date])</t>
  </si>
  <si>
    <t>=IF(A10.8.25[Expected End Date]=0,"",A10.8.25[Expected End Date])</t>
  </si>
  <si>
    <t>=IF(A10.8.25[Notes]=0,"",A10.8.25[Notes])</t>
  </si>
  <si>
    <t>=IF(M10.9[Deliverable 10 Milestone 9]=0,"",M10.9[Deliverable 10 Milestone 9])</t>
  </si>
  <si>
    <t>=IF(A10.9.1[Milestone 10.9 Activity 1]=0,"",A10.9.1[Milestone 10.9 Activity 1])</t>
  </si>
  <si>
    <t>=IF(A10.9.1[Department]=0,"",A10.9.1[Department])</t>
  </si>
  <si>
    <t>=IF(A10.9.1[Resource Requirements]=0,"",A10.9.1[Resource Requirements])</t>
  </si>
  <si>
    <t>=IF(A10.9.1[Person Responsible]=0,"",A10.9.1[Person Responsible])</t>
  </si>
  <si>
    <t>=IF(A10.9.1[Percentage of Completion]=0,"",A10.9.1[Percentage of Completion])</t>
  </si>
  <si>
    <t>=IF(A10.9.1[Date Required]=0,"",A10.9.1[Date Required])</t>
  </si>
  <si>
    <t>=IF(A10.9.1[Expected Start Date]=0,"",A10.9.1[Expected Start Date])</t>
  </si>
  <si>
    <t>=IF(A10.9.1[Expected End Date]=0,"",A10.9.1[Expected End Date])</t>
  </si>
  <si>
    <t>=IF(A10.9.1[Notes]=0,"",A10.9.1[Notes])</t>
  </si>
  <si>
    <t>=IF(A10.9.2[Milestone 10.9 Activity 2]=0,"",A10.9.2[Milestone 10.9 Activity 2])</t>
  </si>
  <si>
    <t>=IF(A10.9.2[Department]=0,"",A10.9.2[Department])</t>
  </si>
  <si>
    <t>=IF(A10.9.2[Resource Requirements]=0,"",A10.9.2[Resource Requirements])</t>
  </si>
  <si>
    <t>=IF(A10.9.2[Person Responsible]=0,"",A10.9.2[Person Responsible])</t>
  </si>
  <si>
    <t>=IF(A10.9.2[Percentage of Completion]=0,"",A10.9.2[Percentage of Completion])</t>
  </si>
  <si>
    <t>=IF(A10.9.2[Date Required]=0,"",A10.9.2[Date Required])</t>
  </si>
  <si>
    <t>=IF(A10.9.2[Expected Start Date]=0,"",A10.9.2[Expected Start Date])</t>
  </si>
  <si>
    <t>=IF(A10.9.2[Expected End Date]=0,"",A10.9.2[Expected End Date])</t>
  </si>
  <si>
    <t>=IF(A10.9.2[Notes]=0,"",A10.9.2[Notes])</t>
  </si>
  <si>
    <t>=IF(A10.9.3[Milestone 10.9 Activity 3]=0,"",A10.9.3[Milestone 10.9 Activity 3])</t>
  </si>
  <si>
    <t>=IF(A10.9.3[Department]=0,"",A10.9.3[Department])</t>
  </si>
  <si>
    <t>=IF(A10.9.3[Resource Requirements]=0,"",A10.9.3[Resource Requirements])</t>
  </si>
  <si>
    <t>=IF(A10.9.3[Person Responsible]=0,"",A10.9.3[Person Responsible])</t>
  </si>
  <si>
    <t>=IF(A10.9.3[Percentage of Completion]=0,"",A10.9.3[Percentage of Completion])</t>
  </si>
  <si>
    <t>=IF(A10.9.3[Date Required]=0,"",A10.9.3[Date Required])</t>
  </si>
  <si>
    <t>=IF(A10.9.3[Expected Start Date]=0,"",A10.9.3[Expected Start Date])</t>
  </si>
  <si>
    <t>=IF(A10.9.3[Expected End Date]=0,"",A10.9.3[Expected End Date])</t>
  </si>
  <si>
    <t>=IF(A10.9.3[Notes]=0,"",A10.9.3[Notes])</t>
  </si>
  <si>
    <t>=IF(A10.9.4[Milestone 10.9 Activity 4]=0,"",A10.9.4[Milestone 10.9 Activity 4])</t>
  </si>
  <si>
    <t>=IF(A10.9.4[Department]=0,"",A10.9.4[Department])</t>
  </si>
  <si>
    <t>=IF(A10.9.4[Resource Requirements]=0,"",A10.9.4[Resource Requirements])</t>
  </si>
  <si>
    <t>=IF(A10.9.4[Person Responsible]=0,"",A10.9.4[Person Responsible])</t>
  </si>
  <si>
    <t>=IF(A10.9.4[Percentage of Completion]=0,"",A10.9.4[Percentage of Completion])</t>
  </si>
  <si>
    <t>=IF(A10.9.4[Date Required]=0,"",A10.9.4[Date Required])</t>
  </si>
  <si>
    <t>=IF(A10.9.4[Expected Start Date]=0,"",A10.9.4[Expected Start Date])</t>
  </si>
  <si>
    <t>=IF(A10.9.4[Expected End Date]=0,"",A10.9.4[Expected End Date])</t>
  </si>
  <si>
    <t>=IF(A10.9.4[Notes]=0,"",A10.9.4[Notes])</t>
  </si>
  <si>
    <t>=IF(A10.9.5[Milestone 10.9 Activity 5]=0,"",A10.9.5[Milestone 10.9 Activity 5])</t>
  </si>
  <si>
    <t>=IF(A10.9.5[Department]=0,"",A10.9.5[Department])</t>
  </si>
  <si>
    <t>=IF(A10.9.5[Resource Requirements]=0,"",A10.9.5[Resource Requirements])</t>
  </si>
  <si>
    <t>=IF(A10.9.5[Person Responsible]=0,"",A10.9.5[Person Responsible])</t>
  </si>
  <si>
    <t>=IF(A10.9.5[Percentage of Completion]=0,"",A10.9.5[Percentage of Completion])</t>
  </si>
  <si>
    <t>=IF(A10.9.5[Date Required]=0,"",A10.9.5[Date Required])</t>
  </si>
  <si>
    <t>=IF(A10.9.5[Expected Start Date]=0,"",A10.9.5[Expected Start Date])</t>
  </si>
  <si>
    <t>=IF(A10.9.5[Expected End Date]=0,"",A10.9.5[Expected End Date])</t>
  </si>
  <si>
    <t>=IF(A10.9.5[Notes]=0,"",A10.9.5[Notes])</t>
  </si>
  <si>
    <t>=IF(A10.9.6[Milestone 10.9 Activity 6]=0,"",A10.9.6[Milestone 10.9 Activity 6])</t>
  </si>
  <si>
    <t>=IF(A10.9.6[Department]=0,"",A10.9.6[Department])</t>
  </si>
  <si>
    <t>=IF(A10.9.6[Resource Requirements]=0,"",A10.9.6[Resource Requirements])</t>
  </si>
  <si>
    <t>=IF(A10.9.6[Person Responsible]=0,"",A10.9.6[Person Responsible])</t>
  </si>
  <si>
    <t>=IF(A10.9.6[Percentage of Completion]=0,"",A10.9.6[Percentage of Completion])</t>
  </si>
  <si>
    <t>=IF(A10.9.6[Date Required]=0,"",A10.9.6[Date Required])</t>
  </si>
  <si>
    <t>=IF(A10.9.6[Expected Start Date]=0,"",A10.9.6[Expected Start Date])</t>
  </si>
  <si>
    <t>=IF(A10.9.6[Expected End Date]=0,"",A10.9.6[Expected End Date])</t>
  </si>
  <si>
    <t>=IF(A10.9.6[Notes]=0,"",A10.9.6[Notes])</t>
  </si>
  <si>
    <t>=IF(A10.9.7[Milestone 10.9 Activity 7]=0,"",A10.9.7[Milestone 10.9 Activity 7])</t>
  </si>
  <si>
    <t>=IF(A10.9.7[Department]=0,"",A10.9.7[Department])</t>
  </si>
  <si>
    <t>=IF(A10.9.7[Resource Requirements]=0,"",A10.9.7[Resource Requirements])</t>
  </si>
  <si>
    <t>=IF(A10.9.7[Person Responsible]=0,"",A10.9.7[Person Responsible])</t>
  </si>
  <si>
    <t>=IF(A10.9.7[Percentage of Completion]=0,"",A10.9.7[Percentage of Completion])</t>
  </si>
  <si>
    <t>=IF(A10.9.7[Date Required]=0,"",A10.9.7[Date Required])</t>
  </si>
  <si>
    <t>=IF(A10.9.7[Expected Start Date]=0,"",A10.9.7[Expected Start Date])</t>
  </si>
  <si>
    <t>=IF(A10.9.7[Expected End Date]=0,"",A10.9.7[Expected End Date])</t>
  </si>
  <si>
    <t>=IF(A10.9.7[Notes]=0,"",A10.9.7[Notes])</t>
  </si>
  <si>
    <t>=IF(A10.9.8[Milestone 10.9 Activity 8]=0,"",A10.9.8[Milestone 10.9 Activity 8])</t>
  </si>
  <si>
    <t>=IF(A10.9.8[Department]=0,"",A10.9.8[Department])</t>
  </si>
  <si>
    <t>=IF(A10.9.8[Resource Requirements]=0,"",A10.9.8[Resource Requirements])</t>
  </si>
  <si>
    <t>=IF(A10.9.8[Person Responsible]=0,"",A10.9.8[Person Responsible])</t>
  </si>
  <si>
    <t>=IF(A10.9.8[Percentage of Completion]=0,"",A10.9.8[Percentage of Completion])</t>
  </si>
  <si>
    <t>=IF(A10.9.8[Date Required]=0,"",A10.9.8[Date Required])</t>
  </si>
  <si>
    <t>=IF(A10.9.8[Expected Start Date]=0,"",A10.9.8[Expected Start Date])</t>
  </si>
  <si>
    <t>=IF(A10.9.8[Expected End Date]=0,"",A10.9.8[Expected End Date])</t>
  </si>
  <si>
    <t>=IF(A10.9.8[Notes]=0,"",A10.9.8[Notes])</t>
  </si>
  <si>
    <t>=IF(A10.9.9[Milestone 10.9 Activity 9]=0,"",A10.9.9[Milestone 10.9 Activity 9])</t>
  </si>
  <si>
    <t>=IF(A10.9.9[Department]=0,"",A10.9.9[Department])</t>
  </si>
  <si>
    <t>=IF(A10.9.9[Resource Requirements]=0,"",A10.9.9[Resource Requirements])</t>
  </si>
  <si>
    <t>=IF(A10.9.9[Person Responsible]=0,"",A10.9.9[Person Responsible])</t>
  </si>
  <si>
    <t>=IF(A10.9.9[Percentage of Completion]=0,"",A10.9.9[Percentage of Completion])</t>
  </si>
  <si>
    <t>=IF(A10.9.9[Date Required]=0,"",A10.9.9[Date Required])</t>
  </si>
  <si>
    <t>=IF(A10.9.9[Expected Start Date]=0,"",A10.9.9[Expected Start Date])</t>
  </si>
  <si>
    <t>=IF(A10.9.9[Expected End Date]=0,"",A10.9.9[Expected End Date])</t>
  </si>
  <si>
    <t>=IF(A10.9.9[Notes]=0,"",A10.9.9[Notes])</t>
  </si>
  <si>
    <t>=IF(A10.9.10[Milestone 10.9 Activity 10]=0,"",A10.9.10[Milestone 10.9 Activity 10])</t>
  </si>
  <si>
    <t>=IF(A10.9.10[Department]=0,"",A10.9.10[Department])</t>
  </si>
  <si>
    <t>=IF(A10.9.10[Resource Requirements]=0,"",A10.9.10[Resource Requirements])</t>
  </si>
  <si>
    <t>=IF(A10.9.10[Person Responsible]=0,"",A10.9.10[Person Responsible])</t>
  </si>
  <si>
    <t>=IF(A10.9.10[Percentage of Completion]=0,"",A10.9.10[Percentage of Completion])</t>
  </si>
  <si>
    <t>=IF(A10.9.10[Date Required]=0,"",A10.9.10[Date Required])</t>
  </si>
  <si>
    <t>=IF(A10.9.10[Expected Start Date]=0,"",A10.9.10[Expected Start Date])</t>
  </si>
  <si>
    <t>=IF(A10.9.10[Expected End Date]=0,"",A10.9.10[Expected End Date])</t>
  </si>
  <si>
    <t>=IF(A10.9.10[Notes]=0,"",A10.9.10[Notes])</t>
  </si>
  <si>
    <t>=IF(A10.9.11[Milestone 10.9 Activity 11]=0,"",A10.9.11[Milestone 10.9 Activity 11])</t>
  </si>
  <si>
    <t>=IF(A10.9.11[Department]=0,"",A10.9.11[Department])</t>
  </si>
  <si>
    <t>=IF(A10.9.11[Resource Requirements]=0,"",A10.9.11[Resource Requirements])</t>
  </si>
  <si>
    <t>=IF(A10.9.11[Person Responsible]=0,"",A10.9.11[Person Responsible])</t>
  </si>
  <si>
    <t>=IF(A10.9.11[Percentage of Completion]=0,"",A10.9.11[Percentage of Completion])</t>
  </si>
  <si>
    <t>=IF(A10.9.11[Date Required]=0,"",A10.9.11[Date Required])</t>
  </si>
  <si>
    <t>=IF(A10.9.11[Expected Start Date]=0,"",A10.9.11[Expected Start Date])</t>
  </si>
  <si>
    <t>=IF(A10.9.11[Expected End Date]=0,"",A10.9.11[Expected End Date])</t>
  </si>
  <si>
    <t>=IF(A10.9.11[Notes]=0,"",A10.9.11[Notes])</t>
  </si>
  <si>
    <t>=IF(A10.9.12[Milestone 10.9 Activity 12]=0,"",A10.9.12[Milestone 10.9 Activity 12])</t>
  </si>
  <si>
    <t>=IF(A10.9.12[Department]=0,"",A10.9.12[Department])</t>
  </si>
  <si>
    <t>=IF(A10.9.12[Resource Requirements]=0,"",A10.9.12[Resource Requirements])</t>
  </si>
  <si>
    <t>=IF(A10.9.12[Person Responsible]=0,"",A10.9.12[Person Responsible])</t>
  </si>
  <si>
    <t>=IF(A10.9.12[Percentage of Completion]=0,"",A10.9.12[Percentage of Completion])</t>
  </si>
  <si>
    <t>=IF(A10.9.12[Date Required]=0,"",A10.9.12[Date Required])</t>
  </si>
  <si>
    <t>=IF(A10.9.12[Expected Start Date]=0,"",A10.9.12[Expected Start Date])</t>
  </si>
  <si>
    <t>=IF(A10.9.12[Expected End Date]=0,"",A10.9.12[Expected End Date])</t>
  </si>
  <si>
    <t>=IF(A10.9.12[Notes]=0,"",A10.9.12[Notes])</t>
  </si>
  <si>
    <t>=IF(A10.9.13[Milestone 10.9 Activity 13]=0,"",A10.9.13[Milestone 10.9 Activity 13])</t>
  </si>
  <si>
    <t>=IF(A10.9.13[Department]=0,"",A10.9.13[Department])</t>
  </si>
  <si>
    <t>=IF(A10.9.13[Resource Requirements]=0,"",A10.9.13[Resource Requirements])</t>
  </si>
  <si>
    <t>=IF(A10.9.13[Person Responsible]=0,"",A10.9.13[Person Responsible])</t>
  </si>
  <si>
    <t>=IF(A10.9.13[Percentage of Completion]=0,"",A10.9.13[Percentage of Completion])</t>
  </si>
  <si>
    <t>=IF(A10.9.13[Date Required]=0,"",A10.9.13[Date Required])</t>
  </si>
  <si>
    <t>=IF(A10.9.13[Expected Start Date]=0,"",A10.9.13[Expected Start Date])</t>
  </si>
  <si>
    <t>=IF(A10.9.13[Expected End Date]=0,"",A10.9.13[Expected End Date])</t>
  </si>
  <si>
    <t>=IF(A10.9.13[Notes]=0,"",A10.9.13[Notes])</t>
  </si>
  <si>
    <t>=IF(A10.9.14[Milestone 10.9 Activity 14]=0,"",A10.9.14[Milestone 10.9 Activity 14])</t>
  </si>
  <si>
    <t>=IF(A10.9.14[Department]=0,"",A10.9.14[Department])</t>
  </si>
  <si>
    <t>=IF(A10.9.14[Resource Requirements]=0,"",A10.9.14[Resource Requirements])</t>
  </si>
  <si>
    <t>=IF(A10.9.14[Person Responsible]=0,"",A10.9.14[Person Responsible])</t>
  </si>
  <si>
    <t>=IF(A10.9.14[Percentage of Completion]=0,"",A10.9.14[Percentage of Completion])</t>
  </si>
  <si>
    <t>=IF(A10.9.14[Date Required]=0,"",A10.9.14[Date Required])</t>
  </si>
  <si>
    <t>=IF(A10.9.14[Expected Start Date]=0,"",A10.9.14[Expected Start Date])</t>
  </si>
  <si>
    <t>=IF(A10.9.14[Expected End Date]=0,"",A10.9.14[Expected End Date])</t>
  </si>
  <si>
    <t>=IF(A10.9.14[Notes]=0,"",A10.9.14[Notes])</t>
  </si>
  <si>
    <t>=IF(A10.9.15[Milestone 10.9 Activity 15]=0,"",A10.9.15[Milestone 10.9 Activity 15])</t>
  </si>
  <si>
    <t>=IF(A10.9.15[Department]=0,"",A10.9.15[Department])</t>
  </si>
  <si>
    <t>=IF(A10.9.15[Resource Requirements]=0,"",A10.9.15[Resource Requirements])</t>
  </si>
  <si>
    <t>=IF(A10.9.15[Person Responsible]=0,"",A10.9.15[Person Responsible])</t>
  </si>
  <si>
    <t>=IF(A10.9.15[Percentage of Completion]=0,"",A10.9.15[Percentage of Completion])</t>
  </si>
  <si>
    <t>=IF(A10.9.15[Date Required]=0,"",A10.9.15[Date Required])</t>
  </si>
  <si>
    <t>=IF(A10.9.15[Expected Start Date]=0,"",A10.9.15[Expected Start Date])</t>
  </si>
  <si>
    <t>=IF(A10.9.15[Expected End Date]=0,"",A10.9.15[Expected End Date])</t>
  </si>
  <si>
    <t>=IF(A10.9.15[Notes]=0,"",A10.9.15[Notes])</t>
  </si>
  <si>
    <t>=IF(A10.9.16[Milestone 10.9 Activity 16]=0,"",A10.9.16[Milestone 10.9 Activity 16])</t>
  </si>
  <si>
    <t>=IF(A10.9.16[Department]=0,"",A10.9.16[Department])</t>
  </si>
  <si>
    <t>=IF(A10.9.16[Resource Requirements]=0,"",A10.9.16[Resource Requirements])</t>
  </si>
  <si>
    <t>=IF(A10.9.16[Person Responsible]=0,"",A10.9.16[Person Responsible])</t>
  </si>
  <si>
    <t>=IF(A10.9.16[Percentage of Completion]=0,"",A10.9.16[Percentage of Completion])</t>
  </si>
  <si>
    <t>=IF(A10.9.16[Date Required]=0,"",A10.9.16[Date Required])</t>
  </si>
  <si>
    <t>=IF(A10.9.16[Expected Start Date]=0,"",A10.9.16[Expected Start Date])</t>
  </si>
  <si>
    <t>=IF(A10.9.16[Expected End Date]=0,"",A10.9.16[Expected End Date])</t>
  </si>
  <si>
    <t>=IF(A10.9.16[Notes]=0,"",A10.9.16[Notes])</t>
  </si>
  <si>
    <t>=IF(A10.9.17[Milestone 10.9 Activity 17]=0,"",A10.9.17[Milestone 10.9 Activity 17])</t>
  </si>
  <si>
    <t>=IF(A10.9.17[Department]=0,"",A10.9.17[Department])</t>
  </si>
  <si>
    <t>=IF(A10.9.17[Resource Requirements]=0,"",A10.9.17[Resource Requirements])</t>
  </si>
  <si>
    <t>=IF(A10.9.17[Person Responsible]=0,"",A10.9.17[Person Responsible])</t>
  </si>
  <si>
    <t>=IF(A10.9.17[Percentage of Completion]=0,"",A10.9.17[Percentage of Completion])</t>
  </si>
  <si>
    <t>=IF(A10.9.17[Date Required]=0,"",A10.9.17[Date Required])</t>
  </si>
  <si>
    <t>=IF(A10.9.17[Expected Start Date]=0,"",A10.9.17[Expected Start Date])</t>
  </si>
  <si>
    <t>=IF(A10.9.17[Expected End Date]=0,"",A10.9.17[Expected End Date])</t>
  </si>
  <si>
    <t>=IF(A10.9.17[Notes]=0,"",A10.9.17[Notes])</t>
  </si>
  <si>
    <t>=IF(A10.9.18[Milestone 10.9 Activity 18]=0,"",A10.9.18[Milestone 10.9 Activity 18])</t>
  </si>
  <si>
    <t>=IF(A10.9.18[Department]=0,"",A10.9.18[Department])</t>
  </si>
  <si>
    <t>=IF(A10.9.18[Resource Requirements]=0,"",A10.9.18[Resource Requirements])</t>
  </si>
  <si>
    <t>=IF(A10.9.18[Person Responsible]=0,"",A10.9.18[Person Responsible])</t>
  </si>
  <si>
    <t>=IF(A10.9.18[Percentage of Completion]=0,"",A10.9.18[Percentage of Completion])</t>
  </si>
  <si>
    <t>=IF(A10.9.18[Date Required]=0,"",A10.9.18[Date Required])</t>
  </si>
  <si>
    <t>=IF(A10.9.18[Expected Start Date]=0,"",A10.9.18[Expected Start Date])</t>
  </si>
  <si>
    <t>=IF(A10.9.18[Expected End Date]=0,"",A10.9.18[Expected End Date])</t>
  </si>
  <si>
    <t>=IF(A10.9.18[Notes]=0,"",A10.9.18[Notes])</t>
  </si>
  <si>
    <t>=IF(A10.9.19[Milestone 10.9 Activity 19]=0,"",A10.9.19[Milestone 10.9 Activity 19])</t>
  </si>
  <si>
    <t>=IF(A10.9.19[Department]=0,"",A10.9.19[Department])</t>
  </si>
  <si>
    <t>=IF(A10.9.19[Resource Requirements]=0,"",A10.9.19[Resource Requirements])</t>
  </si>
  <si>
    <t>=IF(A10.9.19[Person Responsible]=0,"",A10.9.19[Person Responsible])</t>
  </si>
  <si>
    <t>=IF(A10.9.19[Percentage of Completion]=0,"",A10.9.19[Percentage of Completion])</t>
  </si>
  <si>
    <t>=IF(A10.9.19[Date Required]=0,"",A10.9.19[Date Required])</t>
  </si>
  <si>
    <t>=IF(A10.9.19[Expected Start Date]=0,"",A10.9.19[Expected Start Date])</t>
  </si>
  <si>
    <t>=IF(A10.9.19[Expected End Date]=0,"",A10.9.19[Expected End Date])</t>
  </si>
  <si>
    <t>=IF(A10.9.19[Notes]=0,"",A10.9.19[Notes])</t>
  </si>
  <si>
    <t>=IF(A10.9.20[Milestone 10.9 Activity 20]=0,"",A10.9.20[Milestone 10.9 Activity 20])</t>
  </si>
  <si>
    <t>=IF(A10.9.20[Department]=0,"",A10.9.20[Department])</t>
  </si>
  <si>
    <t>=IF(A10.9.20[Resource Requirements]=0,"",A10.9.20[Resource Requirements])</t>
  </si>
  <si>
    <t>=IF(A10.9.20[Person Responsible]=0,"",A10.9.20[Person Responsible])</t>
  </si>
  <si>
    <t>=IF(A10.9.20[Percentage of Completion]=0,"",A10.9.20[Percentage of Completion])</t>
  </si>
  <si>
    <t>=IF(A10.9.20[Date Required]=0,"",A10.9.20[Date Required])</t>
  </si>
  <si>
    <t>=IF(A10.9.20[Expected Start Date]=0,"",A10.9.20[Expected Start Date])</t>
  </si>
  <si>
    <t>=IF(A10.9.20[Expected End Date]=0,"",A10.9.20[Expected End Date])</t>
  </si>
  <si>
    <t>=IF(A10.9.20[Notes]=0,"",A10.9.20[Notes])</t>
  </si>
  <si>
    <t>=IF(A10.9.21[Milestone 10.9 Activity 21]=0,"",A10.9.21[Milestone 10.9 Activity 21])</t>
  </si>
  <si>
    <t>=IF(A10.9.21[Department]=0,"",A10.9.21[Department])</t>
  </si>
  <si>
    <t>=IF(A10.9.21[Resource Requirements]=0,"",A10.9.21[Resource Requirements])</t>
  </si>
  <si>
    <t>=IF(A10.9.21[Person Responsible]=0,"",A10.9.21[Person Responsible])</t>
  </si>
  <si>
    <t>=IF(A10.9.21[Percentage of Completion]=0,"",A10.9.21[Percentage of Completion])</t>
  </si>
  <si>
    <t>=IF(A10.9.21[Date Required]=0,"",A10.9.21[Date Required])</t>
  </si>
  <si>
    <t>=IF(A10.9.21[Expected Start Date]=0,"",A10.9.21[Expected Start Date])</t>
  </si>
  <si>
    <t>=IF(A10.9.21[Expected End Date]=0,"",A10.9.21[Expected End Date])</t>
  </si>
  <si>
    <t>=IF(A10.9.21[Notes]=0,"",A10.9.21[Notes])</t>
  </si>
  <si>
    <t>=IF(A10.9.22[Milestone 10.9 Activity 22]=0,"",A10.9.22[Milestone 10.9 Activity 22])</t>
  </si>
  <si>
    <t>=IF(A10.9.22[Department]=0,"",A10.9.22[Department])</t>
  </si>
  <si>
    <t>=IF(A10.9.22[Resource Requirements]=0,"",A10.9.22[Resource Requirements])</t>
  </si>
  <si>
    <t>=IF(A10.9.22[Person Responsible]=0,"",A10.9.22[Person Responsible])</t>
  </si>
  <si>
    <t>=IF(A10.9.22[Percentage of Completion]=0,"",A10.9.22[Percentage of Completion])</t>
  </si>
  <si>
    <t>=IF(A10.9.22[Date Required]=0,"",A10.9.22[Date Required])</t>
  </si>
  <si>
    <t>=IF(A10.9.22[Expected Start Date]=0,"",A10.9.22[Expected Start Date])</t>
  </si>
  <si>
    <t>=IF(A10.9.22[Expected End Date]=0,"",A10.9.22[Expected End Date])</t>
  </si>
  <si>
    <t>=IF(A10.9.22[Notes]=0,"",A10.9.22[Notes])</t>
  </si>
  <si>
    <t>=IF(A10.9.23[Milestone 10.9 Activity 23]=0,"",A10.9.23[Milestone 10.9 Activity 23])</t>
  </si>
  <si>
    <t>=IF(A10.9.23[Department]=0,"",A10.9.23[Department])</t>
  </si>
  <si>
    <t>=IF(A10.9.23[Resource Requirements]=0,"",A10.9.23[Resource Requirements])</t>
  </si>
  <si>
    <t>=IF(A10.9.23[Person Responsible]=0,"",A10.9.23[Person Responsible])</t>
  </si>
  <si>
    <t>=IF(A10.9.23[Percentage of Completion]=0,"",A10.9.23[Percentage of Completion])</t>
  </si>
  <si>
    <t>=IF(A10.9.23[Date Required]=0,"",A10.9.23[Date Required])</t>
  </si>
  <si>
    <t>=IF(A10.9.23[Expected Start Date]=0,"",A10.9.23[Expected Start Date])</t>
  </si>
  <si>
    <t>=IF(A10.9.23[Expected End Date]=0,"",A10.9.23[Expected End Date])</t>
  </si>
  <si>
    <t>=IF(A10.9.23[Notes]=0,"",A10.9.23[Notes])</t>
  </si>
  <si>
    <t>=IF(A10.9.24[Milestone 10.9 Activity 24]=0,"",A10.9.24[Milestone 10.9 Activity 24])</t>
  </si>
  <si>
    <t>=IF(A10.9.24[Department]=0,"",A10.9.24[Department])</t>
  </si>
  <si>
    <t>=IF(A10.9.24[Resource Requirements]=0,"",A10.9.24[Resource Requirements])</t>
  </si>
  <si>
    <t>=IF(A10.9.24[Person Responsible]=0,"",A10.9.24[Person Responsible])</t>
  </si>
  <si>
    <t>=IF(A10.9.24[Percentage of Completion]=0,"",A10.9.24[Percentage of Completion])</t>
  </si>
  <si>
    <t>=IF(A10.9.24[Date Required]=0,"",A10.9.24[Date Required])</t>
  </si>
  <si>
    <t>=IF(A10.9.24[Expected Start Date]=0,"",A10.9.24[Expected Start Date])</t>
  </si>
  <si>
    <t>=IF(A10.9.24[Expected End Date]=0,"",A10.9.24[Expected End Date])</t>
  </si>
  <si>
    <t>=IF(A10.9.24[Notes]=0,"",A10.9.24[Notes])</t>
  </si>
  <si>
    <t>=IF(A10.9.25[Milestone 10.9 Activity 25]=0,"",A10.9.25[Milestone 10.9 Activity 25])</t>
  </si>
  <si>
    <t>=IF(A10.9.25[Department]=0,"",A10.9.25[Department])</t>
  </si>
  <si>
    <t>=IF(A10.9.25[Resource Requirements]=0,"",A10.9.25[Resource Requirements])</t>
  </si>
  <si>
    <t>=IF(A10.9.25[Person Responsible]=0,"",A10.9.25[Person Responsible])</t>
  </si>
  <si>
    <t>=IF(A10.9.25[Percentage of Completion]=0,"",A10.9.25[Percentage of Completion])</t>
  </si>
  <si>
    <t>=IF(A10.9.25[Date Required]=0,"",A10.9.25[Date Required])</t>
  </si>
  <si>
    <t>=IF(A10.9.25[Expected Start Date]=0,"",A10.9.25[Expected Start Date])</t>
  </si>
  <si>
    <t>=IF(A10.9.25[Expected End Date]=0,"",A10.9.25[Expected End Date])</t>
  </si>
  <si>
    <t>=IF(A10.9.25[Notes]=0,"",A10.9.25[Notes])</t>
  </si>
  <si>
    <t>=IF(M10.10[Deliverable 10 Milestone 10]=0,"",M10.10[Deliverable 10 Milestone 10])</t>
  </si>
  <si>
    <t>=IF(A10.10.1[Milestone 10.10 Activity 1]=0,"",A10.10.1[Milestone 10.10 Activity 1])</t>
  </si>
  <si>
    <t>=IF(A10.10.1[Department]=0,"",A10.10.1[Department])</t>
  </si>
  <si>
    <t>=IF(A10.10.1[Resource Requirements]=0,"",A10.10.1[Resource Requirements])</t>
  </si>
  <si>
    <t>=IF(A10.10.1[Person Responsible]=0,"",A10.10.1[Person Responsible])</t>
  </si>
  <si>
    <t>=IF(A10.10.1[Percentage of Completion]=0,"",A10.10.1[Percentage of Completion])</t>
  </si>
  <si>
    <t>=IF(A10.10.1[Date Required]=0,"",A10.10.1[Date Required])</t>
  </si>
  <si>
    <t>=IF(A10.10.1[Expected Start Date]=0,"",A10.10.1[Expected Start Date])</t>
  </si>
  <si>
    <t>=IF(A10.10.1[Expected End Date]=0,"",A10.10.1[Expected End Date])</t>
  </si>
  <si>
    <t>=IF(A10.10.1[Notes]=0,"",A10.10.1[Notes])</t>
  </si>
  <si>
    <t>=IF(A10.10.2[Milestone 10.10 Activity 2]=0,"",A10.10.2[Milestone 10.10 Activity 2])</t>
  </si>
  <si>
    <t>=IF(A10.10.2[Department]=0,"",A10.10.2[Department])</t>
  </si>
  <si>
    <t>=IF(A10.10.2[Resource Requirements]=0,"",A10.10.2[Resource Requirements])</t>
  </si>
  <si>
    <t>=IF(A10.10.2[Person Responsible]=0,"",A10.10.2[Person Responsible])</t>
  </si>
  <si>
    <t>=IF(A10.10.2[Percentage of Completion]=0,"",A10.10.2[Percentage of Completion])</t>
  </si>
  <si>
    <t>=IF(A10.10.2[Date Required]=0,"",A10.10.2[Date Required])</t>
  </si>
  <si>
    <t>=IF(A10.10.2[Expected Start Date]=0,"",A10.10.2[Expected Start Date])</t>
  </si>
  <si>
    <t>=IF(A10.10.2[Expected End Date]=0,"",A10.10.2[Expected End Date])</t>
  </si>
  <si>
    <t>=IF(A10.10.2[Notes]=0,"",A10.10.2[Notes])</t>
  </si>
  <si>
    <t>=IF(A10.10.3[Milestone 10.10 Activity 3]=0,"",A10.10.3[Milestone 10.10 Activity 3])</t>
  </si>
  <si>
    <t>=IF(A10.10.3[Department]=0,"",A10.10.3[Department])</t>
  </si>
  <si>
    <t>=IF(A10.10.3[Resource Requirements]=0,"",A10.10.3[Resource Requirements])</t>
  </si>
  <si>
    <t>=IF(A10.10.3[Person Responsible]=0,"",A10.10.3[Person Responsible])</t>
  </si>
  <si>
    <t>=IF(A10.10.3[Percentage of Completion]=0,"",A10.10.3[Percentage of Completion])</t>
  </si>
  <si>
    <t>=IF(A10.10.3[Date Required]=0,"",A10.10.3[Date Required])</t>
  </si>
  <si>
    <t>=IF(A10.10.3[Expected Start Date]=0,"",A10.10.3[Expected Start Date])</t>
  </si>
  <si>
    <t>=IF(A10.10.3[Expected End Date]=0,"",A10.10.3[Expected End Date])</t>
  </si>
  <si>
    <t>=IF(A10.10.3[Notes]=0,"",A10.10.3[Notes])</t>
  </si>
  <si>
    <t>=IF(A10.10.4[Milestone 10.10 Activity 4]=0,"",A10.10.4[Milestone 10.10 Activity 4])</t>
  </si>
  <si>
    <t>=IF(A10.10.4[Department]=0,"",A10.10.4[Department])</t>
  </si>
  <si>
    <t>=IF(A10.10.4[Resource Requirements]=0,"",A10.10.4[Resource Requirements])</t>
  </si>
  <si>
    <t>=IF(A10.10.4[Person Responsible]=0,"",A10.10.4[Person Responsible])</t>
  </si>
  <si>
    <t>=IF(A10.10.4[Percentage of Completion]=0,"",A10.10.4[Percentage of Completion])</t>
  </si>
  <si>
    <t>=IF(A10.10.4[Date Required]=0,"",A10.10.4[Date Required])</t>
  </si>
  <si>
    <t>=IF(A10.10.4[Expected Start Date]=0,"",A10.10.4[Expected Start Date])</t>
  </si>
  <si>
    <t>=IF(A10.10.4[Expected End Date]=0,"",A10.10.4[Expected End Date])</t>
  </si>
  <si>
    <t>=IF(A10.10.4[Notes]=0,"",A10.10.4[Notes])</t>
  </si>
  <si>
    <t>=IF(A10.10.5[Milestone 10.10 Activity 5]=0,"",A10.10.5[Milestone 10.10 Activity 5])</t>
  </si>
  <si>
    <t>=IF(A10.10.5[Department]=0,"",A10.10.5[Department])</t>
  </si>
  <si>
    <t>=IF(A10.10.5[Resource Requirements]=0,"",A10.10.5[Resource Requirements])</t>
  </si>
  <si>
    <t>=IF(A10.10.5[Person Responsible]=0,"",A10.10.5[Person Responsible])</t>
  </si>
  <si>
    <t>=IF(A10.10.5[Percentage of Completion]=0,"",A10.10.5[Percentage of Completion])</t>
  </si>
  <si>
    <t>=IF(A10.10.5[Date Required]=0,"",A10.10.5[Date Required])</t>
  </si>
  <si>
    <t>=IF(A10.10.5[Expected Start Date]=0,"",A10.10.5[Expected Start Date])</t>
  </si>
  <si>
    <t>=IF(A10.10.5[Expected End Date]=0,"",A10.10.5[Expected End Date])</t>
  </si>
  <si>
    <t>=IF(A10.10.5[Notes]=0,"",A10.10.5[Notes])</t>
  </si>
  <si>
    <t>=IF(A10.10.6[Milestone 10.10 Activity 6]=0,"",A10.10.6[Milestone 10.10 Activity 6])</t>
  </si>
  <si>
    <t>=IF(A10.10.6[Department]=0,"",A10.10.6[Department])</t>
  </si>
  <si>
    <t>=IF(A10.10.6[Resource Requirements]=0,"",A10.10.6[Resource Requirements])</t>
  </si>
  <si>
    <t>=IF(A10.10.6[Person Responsible]=0,"",A10.10.6[Person Responsible])</t>
  </si>
  <si>
    <t>=IF(A10.10.6[Percentage of Completion]=0,"",A10.10.6[Percentage of Completion])</t>
  </si>
  <si>
    <t>=IF(A10.10.6[Date Required]=0,"",A10.10.6[Date Required])</t>
  </si>
  <si>
    <t>=IF(A10.10.6[Expected Start Date]=0,"",A10.10.6[Expected Start Date])</t>
  </si>
  <si>
    <t>=IF(A10.10.6[Expected End Date]=0,"",A10.10.6[Expected End Date])</t>
  </si>
  <si>
    <t>=IF(A10.10.6[Notes]=0,"",A10.10.6[Notes])</t>
  </si>
  <si>
    <t>=IF(A10.10.7[Milestone 10.10 Activity 7]=0,"",A10.10.7[Milestone 10.10 Activity 7])</t>
  </si>
  <si>
    <t>=IF(A10.10.7[Department]=0,"",A10.10.7[Department])</t>
  </si>
  <si>
    <t>=IF(A10.10.7[Resource Requirements]=0,"",A10.10.7[Resource Requirements])</t>
  </si>
  <si>
    <t>=IF(A10.10.7[Person Responsible]=0,"",A10.10.7[Person Responsible])</t>
  </si>
  <si>
    <t>=IF(A10.10.7[Percentage of Completion]=0,"",A10.10.7[Percentage of Completion])</t>
  </si>
  <si>
    <t>=IF(A10.10.7[Date Required]=0,"",A10.10.7[Date Required])</t>
  </si>
  <si>
    <t>=IF(A10.10.7[Expected Start Date]=0,"",A10.10.7[Expected Start Date])</t>
  </si>
  <si>
    <t>=IF(A10.10.7[Expected End Date]=0,"",A10.10.7[Expected End Date])</t>
  </si>
  <si>
    <t>=IF(A10.10.7[Notes]=0,"",A10.10.7[Notes])</t>
  </si>
  <si>
    <t>=IF(A10.10.8[Milestone 10.10 Activity 8]=0,"",A10.10.8[Milestone 10.10 Activity 8])</t>
  </si>
  <si>
    <t>=IF(A10.10.8[Department]=0,"",A10.10.8[Department])</t>
  </si>
  <si>
    <t>=IF(A10.10.8[Resource Requirements]=0,"",A10.10.8[Resource Requirements])</t>
  </si>
  <si>
    <t>=IF(A10.10.8[Person Responsible]=0,"",A10.10.8[Person Responsible])</t>
  </si>
  <si>
    <t>=IF(A10.10.8[Percentage of Completion]=0,"",A10.10.8[Percentage of Completion])</t>
  </si>
  <si>
    <t>=IF(A10.10.8[Date Required]=0,"",A10.10.8[Date Required])</t>
  </si>
  <si>
    <t>=IF(A10.10.8[Expected Start Date]=0,"",A10.10.8[Expected Start Date])</t>
  </si>
  <si>
    <t>=IF(A10.10.8[Expected End Date]=0,"",A10.10.8[Expected End Date])</t>
  </si>
  <si>
    <t>=IF(A10.10.8[Notes]=0,"",A10.10.8[Notes])</t>
  </si>
  <si>
    <t>=IF(A10.10.9[Milestone 10.10 Activity 9]=0,"",A10.10.9[Milestone 10.10 Activity 9])</t>
  </si>
  <si>
    <t>=IF(A10.10.9[Department]=0,"",A10.10.9[Department])</t>
  </si>
  <si>
    <t>=IF(A10.10.9[Resource Requirements]=0,"",A10.10.9[Resource Requirements])</t>
  </si>
  <si>
    <t>=IF(A10.10.9[Person Responsible]=0,"",A10.10.9[Person Responsible])</t>
  </si>
  <si>
    <t>=IF(A10.10.9[Percentage of Completion]=0,"",A10.10.9[Percentage of Completion])</t>
  </si>
  <si>
    <t>=IF(A10.10.9[Date Required]=0,"",A10.10.9[Date Required])</t>
  </si>
  <si>
    <t>=IF(A10.10.9[Expected Start Date]=0,"",A10.10.9[Expected Start Date])</t>
  </si>
  <si>
    <t>=IF(A10.10.9[Expected End Date]=0,"",A10.10.9[Expected End Date])</t>
  </si>
  <si>
    <t>=IF(A10.10.9[Notes]=0,"",A10.10.9[Notes])</t>
  </si>
  <si>
    <t>=IF(A10.10.10[Milestone 10.10 Activity 10]=0,"",A10.10.10[Milestone 10.10 Activity 10])</t>
  </si>
  <si>
    <t>=IF(A10.10.10[Department]=0,"",A10.10.10[Department])</t>
  </si>
  <si>
    <t>=IF(A10.10.10[Resource Requirements]=0,"",A10.10.10[Resource Requirements])</t>
  </si>
  <si>
    <t>=IF(A10.10.10[Person Responsible]=0,"",A10.10.10[Person Responsible])</t>
  </si>
  <si>
    <t>=IF(A10.10.10[Percentage of Completion]=0,"",A10.10.10[Percentage of Completion])</t>
  </si>
  <si>
    <t>=IF(A10.10.10[Date Required]=0,"",A10.10.10[Date Required])</t>
  </si>
  <si>
    <t>=IF(A10.10.10[Expected Start Date]=0,"",A10.10.10[Expected Start Date])</t>
  </si>
  <si>
    <t>=IF(A10.10.10[Expected End Date]=0,"",A10.10.10[Expected End Date])</t>
  </si>
  <si>
    <t>=IF(A10.10.10[Notes]=0,"",A10.10.10[Notes])</t>
  </si>
  <si>
    <t>=IF(A10.10.11[Milestone 10.10 Activity 11]=0,"",A10.10.11[Milestone 10.10 Activity 11])</t>
  </si>
  <si>
    <t>=IF(A10.10.11[Department]=0,"",A10.10.11[Department])</t>
  </si>
  <si>
    <t>=IF(A10.10.11[Resource Requirements]=0,"",A10.10.11[Resource Requirements])</t>
  </si>
  <si>
    <t>=IF(A10.10.11[Person Responsible]=0,"",A10.10.11[Person Responsible])</t>
  </si>
  <si>
    <t>=IF(A10.10.11[Percentage of Completion]=0,"",A10.10.11[Percentage of Completion])</t>
  </si>
  <si>
    <t>=IF(A10.10.11[Date Required]=0,"",A10.10.11[Date Required])</t>
  </si>
  <si>
    <t>=IF(A10.10.11[Expected Start Date]=0,"",A10.10.11[Expected Start Date])</t>
  </si>
  <si>
    <t>=IF(A10.10.11[Expected End Date]=0,"",A10.10.11[Expected End Date])</t>
  </si>
  <si>
    <t>=IF(A10.10.11[Notes]=0,"",A10.10.11[Notes])</t>
  </si>
  <si>
    <t>=IF(A10.10.12[Milestone 10.10 Activity 12]=0,"",A10.10.12[Milestone 10.10 Activity 12])</t>
  </si>
  <si>
    <t>=IF(A10.10.12[Department]=0,"",A10.10.12[Department])</t>
  </si>
  <si>
    <t>=IF(A10.10.12[Resource Requirements]=0,"",A10.10.12[Resource Requirements])</t>
  </si>
  <si>
    <t>=IF(A10.10.12[Person Responsible]=0,"",A10.10.12[Person Responsible])</t>
  </si>
  <si>
    <t>=IF(A10.10.12[Percentage of Completion]=0,"",A10.10.12[Percentage of Completion])</t>
  </si>
  <si>
    <t>=IF(A10.10.12[Date Required]=0,"",A10.10.12[Date Required])</t>
  </si>
  <si>
    <t>=IF(A10.10.12[Expected Start Date]=0,"",A10.10.12[Expected Start Date])</t>
  </si>
  <si>
    <t>=IF(A10.10.12[Expected End Date]=0,"",A10.10.12[Expected End Date])</t>
  </si>
  <si>
    <t>=IF(A10.10.12[Notes]=0,"",A10.10.12[Notes])</t>
  </si>
  <si>
    <t>=IF(A10.10.13[Milestone 10.10 Activity 13]=0,"",A10.10.13[Milestone 10.10 Activity 13])</t>
  </si>
  <si>
    <t>=IF(A10.10.13[Department]=0,"",A10.10.13[Department])</t>
  </si>
  <si>
    <t>=IF(A10.10.13[Resource Requirements]=0,"",A10.10.13[Resource Requirements])</t>
  </si>
  <si>
    <t>=IF(A10.10.13[Person Responsible]=0,"",A10.10.13[Person Responsible])</t>
  </si>
  <si>
    <t>=IF(A10.10.13[Percentage of Completion]=0,"",A10.10.13[Percentage of Completion])</t>
  </si>
  <si>
    <t>=IF(A10.10.13[Date Required]=0,"",A10.10.13[Date Required])</t>
  </si>
  <si>
    <t>=IF(A10.10.13[Expected Start Date]=0,"",A10.10.13[Expected Start Date])</t>
  </si>
  <si>
    <t>=IF(A10.10.13[Expected End Date]=0,"",A10.10.13[Expected End Date])</t>
  </si>
  <si>
    <t>=IF(A10.10.13[Notes]=0,"",A10.10.13[Notes])</t>
  </si>
  <si>
    <t>=IF(A10.10.14[Milestone 10.10 Activity 14]=0,"",A10.10.14[Milestone 10.10 Activity 14])</t>
  </si>
  <si>
    <t>=IF(A10.10.14[Department]=0,"",A10.10.14[Department])</t>
  </si>
  <si>
    <t>=IF(A10.10.14[Resource Requirements]=0,"",A10.10.14[Resource Requirements])</t>
  </si>
  <si>
    <t>=IF(A10.10.14[Person Responsible]=0,"",A10.10.14[Person Responsible])</t>
  </si>
  <si>
    <t>=IF(A10.10.14[Percentage of Completion]=0,"",A10.10.14[Percentage of Completion])</t>
  </si>
  <si>
    <t>=IF(A10.10.14[Date Required]=0,"",A10.10.14[Date Required])</t>
  </si>
  <si>
    <t>=IF(A10.10.14[Expected Start Date]=0,"",A10.10.14[Expected Start Date])</t>
  </si>
  <si>
    <t>=IF(A10.10.14[Expected End Date]=0,"",A10.10.14[Expected End Date])</t>
  </si>
  <si>
    <t>=IF(A10.10.14[Notes]=0,"",A10.10.14[Notes])</t>
  </si>
  <si>
    <t>=IF(A10.10.15[Milestone 10.10 Activity 15]=0,"",A10.10.15[Milestone 10.10 Activity 15])</t>
  </si>
  <si>
    <t>=IF(A10.10.15[Department]=0,"",A10.10.15[Department])</t>
  </si>
  <si>
    <t>=IF(A10.10.15[Resource Requirements]=0,"",A10.10.15[Resource Requirements])</t>
  </si>
  <si>
    <t>=IF(A10.10.15[Person Responsible]=0,"",A10.10.15[Person Responsible])</t>
  </si>
  <si>
    <t>=IF(A10.10.15[Percentage of Completion]=0,"",A10.10.15[Percentage of Completion])</t>
  </si>
  <si>
    <t>=IF(A10.10.15[Date Required]=0,"",A10.10.15[Date Required])</t>
  </si>
  <si>
    <t>=IF(A10.10.15[Expected Start Date]=0,"",A10.10.15[Expected Start Date])</t>
  </si>
  <si>
    <t>=IF(A10.10.15[Expected End Date]=0,"",A10.10.15[Expected End Date])</t>
  </si>
  <si>
    <t>=IF(A10.10.15[Notes]=0,"",A10.10.15[Notes])</t>
  </si>
  <si>
    <t>=IF(A10.10.16[Milestone 10.10 Activity 16]=0,"",A10.10.16[Milestone 10.10 Activity 16])</t>
  </si>
  <si>
    <t>=IF(A10.10.16[Department]=0,"",A10.10.16[Department])</t>
  </si>
  <si>
    <t>=IF(A10.10.16[Resource Requirements]=0,"",A10.10.16[Resource Requirements])</t>
  </si>
  <si>
    <t>=IF(A10.10.16[Person Responsible]=0,"",A10.10.16[Person Responsible])</t>
  </si>
  <si>
    <t>=IF(A10.10.16[Percentage of Completion]=0,"",A10.10.16[Percentage of Completion])</t>
  </si>
  <si>
    <t>=IF(A10.10.16[Date Required]=0,"",A10.10.16[Date Required])</t>
  </si>
  <si>
    <t>=IF(A10.10.16[Expected Start Date]=0,"",A10.10.16[Expected Start Date])</t>
  </si>
  <si>
    <t>=IF(A10.10.16[Expected End Date]=0,"",A10.10.16[Expected End Date])</t>
  </si>
  <si>
    <t>=IF(A10.10.16[Notes]=0,"",A10.10.16[Notes])</t>
  </si>
  <si>
    <t>=IF(A10.10.17[Milestone 10.10 Activity 17]=0,"",A10.10.17[Milestone 10.10 Activity 17])</t>
  </si>
  <si>
    <t>=IF(A10.10.17[Department]=0,"",A10.10.17[Department])</t>
  </si>
  <si>
    <t>=IF(A10.10.17[Resource Requirements]=0,"",A10.10.17[Resource Requirements])</t>
  </si>
  <si>
    <t>=IF(A10.10.17[Person Responsible]=0,"",A10.10.17[Person Responsible])</t>
  </si>
  <si>
    <t>=IF(A10.10.17[Percentage of Completion]=0,"",A10.10.17[Percentage of Completion])</t>
  </si>
  <si>
    <t>=IF(A10.10.17[Date Required]=0,"",A10.10.17[Date Required])</t>
  </si>
  <si>
    <t>=IF(A10.10.17[Expected Start Date]=0,"",A10.10.17[Expected Start Date])</t>
  </si>
  <si>
    <t>=IF(A10.10.17[Expected End Date]=0,"",A10.10.17[Expected End Date])</t>
  </si>
  <si>
    <t>=IF(A10.10.17[Notes]=0,"",A10.10.17[Notes])</t>
  </si>
  <si>
    <t>=IF(A10.10.18[Milestone 10.10 Activity 18]=0,"",A10.10.18[Milestone 10.10 Activity 18])</t>
  </si>
  <si>
    <t>=IF(A10.10.18[Department]=0,"",A10.10.18[Department])</t>
  </si>
  <si>
    <t>=IF(A10.10.18[Resource Requirements]=0,"",A10.10.18[Resource Requirements])</t>
  </si>
  <si>
    <t>=IF(A10.10.18[Person Responsible]=0,"",A10.10.18[Person Responsible])</t>
  </si>
  <si>
    <t>=IF(A10.10.18[Percentage of Completion]=0,"",A10.10.18[Percentage of Completion])</t>
  </si>
  <si>
    <t>=IF(A10.10.18[Date Required]=0,"",A10.10.18[Date Required])</t>
  </si>
  <si>
    <t>=IF(A10.10.18[Expected Start Date]=0,"",A10.10.18[Expected Start Date])</t>
  </si>
  <si>
    <t>=IF(A10.10.18[Expected End Date]=0,"",A10.10.18[Expected End Date])</t>
  </si>
  <si>
    <t>=IF(A10.10.18[Notes]=0,"",A10.10.18[Notes])</t>
  </si>
  <si>
    <t>=IF(A10.10.19[Milestone 10.10 Activity 19]=0,"",A10.10.19[Milestone 10.10 Activity 19])</t>
  </si>
  <si>
    <t>=IF(A10.10.19[Department]=0,"",A10.10.19[Department])</t>
  </si>
  <si>
    <t>=IF(A10.10.19[Resource Requirements]=0,"",A10.10.19[Resource Requirements])</t>
  </si>
  <si>
    <t>=IF(A10.10.19[Person Responsible]=0,"",A10.10.19[Person Responsible])</t>
  </si>
  <si>
    <t>=IF(A10.10.19[Percentage of Completion]=0,"",A10.10.19[Percentage of Completion])</t>
  </si>
  <si>
    <t>=IF(A10.10.19[Date Required]=0,"",A10.10.19[Date Required])</t>
  </si>
  <si>
    <t>=IF(A10.10.19[Expected Start Date]=0,"",A10.10.19[Expected Start Date])</t>
  </si>
  <si>
    <t>=IF(A10.10.19[Expected End Date]=0,"",A10.10.19[Expected End Date])</t>
  </si>
  <si>
    <t>=IF(A10.10.19[Notes]=0,"",A10.10.19[Notes])</t>
  </si>
  <si>
    <t>=IF(A10.10.20[Milestone 10.10 Activity 20]=0,"",A10.10.20[Milestone 10.10 Activity 20])</t>
  </si>
  <si>
    <t>=IF(A10.10.20[Department]=0,"",A10.10.20[Department])</t>
  </si>
  <si>
    <t>=IF(A10.10.20[Resource Requirements]=0,"",A10.10.20[Resource Requirements])</t>
  </si>
  <si>
    <t>=IF(A10.10.20[Person Responsible]=0,"",A10.10.20[Person Responsible])</t>
  </si>
  <si>
    <t>=IF(A10.10.20[Percentage of Completion]=0,"",A10.10.20[Percentage of Completion])</t>
  </si>
  <si>
    <t>=IF(A10.10.20[Date Required]=0,"",A10.10.20[Date Required])</t>
  </si>
  <si>
    <t>=IF(A10.10.20[Expected Start Date]=0,"",A10.10.20[Expected Start Date])</t>
  </si>
  <si>
    <t>=IF(A10.10.20[Expected End Date]=0,"",A10.10.20[Expected End Date])</t>
  </si>
  <si>
    <t>=IF(A10.10.20[Notes]=0,"",A10.10.20[Notes])</t>
  </si>
  <si>
    <t>=IF(A10.10.21[Milestone 10.10 Activity 21]=0,"",A10.10.21[Milestone 10.10 Activity 21])</t>
  </si>
  <si>
    <t>=IF(A10.10.21[Department]=0,"",A10.10.21[Department])</t>
  </si>
  <si>
    <t>=IF(A10.10.21[Resource Requirements]=0,"",A10.10.21[Resource Requirements])</t>
  </si>
  <si>
    <t>=IF(A10.10.21[Person Responsible]=0,"",A10.10.21[Person Responsible])</t>
  </si>
  <si>
    <t>=IF(A10.10.21[Percentage of Completion]=0,"",A10.10.21[Percentage of Completion])</t>
  </si>
  <si>
    <t>=IF(A10.10.21[Date Required]=0,"",A10.10.21[Date Required])</t>
  </si>
  <si>
    <t>=IF(A10.10.21[Expected Start Date]=0,"",A10.10.21[Expected Start Date])</t>
  </si>
  <si>
    <t>=IF(A10.10.21[Expected End Date]=0,"",A10.10.21[Expected End Date])</t>
  </si>
  <si>
    <t>=IF(A10.10.21[Notes]=0,"",A10.10.21[Notes])</t>
  </si>
  <si>
    <t>=IF(A10.10.22[Milestone 10.10 Activity 22]=0,"",A10.10.22[Milestone 10.10 Activity 22])</t>
  </si>
  <si>
    <t>=IF(A10.10.22[Department]=0,"",A10.10.22[Department])</t>
  </si>
  <si>
    <t>=IF(A10.10.22[Resource Requirements]=0,"",A10.10.22[Resource Requirements])</t>
  </si>
  <si>
    <t>=IF(A10.10.22[Person Responsible]=0,"",A10.10.22[Person Responsible])</t>
  </si>
  <si>
    <t>=IF(A10.10.22[Percentage of Completion]=0,"",A10.10.22[Percentage of Completion])</t>
  </si>
  <si>
    <t>=IF(A10.10.22[Date Required]=0,"",A10.10.22[Date Required])</t>
  </si>
  <si>
    <t>=IF(A10.10.22[Expected Start Date]=0,"",A10.10.22[Expected Start Date])</t>
  </si>
  <si>
    <t>=IF(A10.10.22[Expected End Date]=0,"",A10.10.22[Expected End Date])</t>
  </si>
  <si>
    <t>=IF(A10.10.22[Notes]=0,"",A10.10.22[Notes])</t>
  </si>
  <si>
    <t>=IF(A10.10.23[Milestone 10.10 Activity 23]=0,"",A10.10.23[Milestone 10.10 Activity 23])</t>
  </si>
  <si>
    <t>=IF(A10.10.23[Department]=0,"",A10.10.23[Department])</t>
  </si>
  <si>
    <t>=IF(A10.10.23[Resource Requirements]=0,"",A10.10.23[Resource Requirements])</t>
  </si>
  <si>
    <t>=IF(A10.10.23[Person Responsible]=0,"",A10.10.23[Person Responsible])</t>
  </si>
  <si>
    <t>=IF(A10.10.23[Percentage of Completion]=0,"",A10.10.23[Percentage of Completion])</t>
  </si>
  <si>
    <t>=IF(A10.10.23[Date Required]=0,"",A10.10.23[Date Required])</t>
  </si>
  <si>
    <t>=IF(A10.10.23[Expected Start Date]=0,"",A10.10.23[Expected Start Date])</t>
  </si>
  <si>
    <t>=IF(A10.10.23[Expected End Date]=0,"",A10.10.23[Expected End Date])</t>
  </si>
  <si>
    <t>=IF(A10.10.23[Notes]=0,"",A10.10.23[Notes])</t>
  </si>
  <si>
    <t>=IF(A10.10.24[Milestone 10.10 Activity 24]=0,"",A10.10.24[Milestone 10.10 Activity 24])</t>
  </si>
  <si>
    <t>=IF(A10.10.24[Department]=0,"",A10.10.24[Department])</t>
  </si>
  <si>
    <t>=IF(A10.10.24[Resource Requirements]=0,"",A10.10.24[Resource Requirements])</t>
  </si>
  <si>
    <t>=IF(A10.10.24[Person Responsible]=0,"",A10.10.24[Person Responsible])</t>
  </si>
  <si>
    <t>=IF(A10.10.24[Percentage of Completion]=0,"",A10.10.24[Percentage of Completion])</t>
  </si>
  <si>
    <t>=IF(A10.10.24[Date Required]=0,"",A10.10.24[Date Required])</t>
  </si>
  <si>
    <t>=IF(A10.10.24[Expected Start Date]=0,"",A10.10.24[Expected Start Date])</t>
  </si>
  <si>
    <t>=IF(A10.10.24[Expected End Date]=0,"",A10.10.24[Expected End Date])</t>
  </si>
  <si>
    <t>=IF(A10.10.24[Notes]=0,"",A10.10.24[Notes])</t>
  </si>
  <si>
    <t>=IF(A10.10.25[Milestone 10.10 Activity 25]=0,"",A10.10.25[Milestone 10.10 Activity 25])</t>
  </si>
  <si>
    <t>=IF(A10.10.25[Department]=0,"",A10.10.25[Department])</t>
  </si>
  <si>
    <t>=IF(A10.10.25[Resource Requirements]=0,"",A10.10.25[Resource Requirements])</t>
  </si>
  <si>
    <t>=IF(A10.10.25[Person Responsible]=0,"",A10.10.25[Person Responsible])</t>
  </si>
  <si>
    <t>=IF(A10.10.25[Percentage of Completion]=0,"",A10.10.25[Percentage of Completion])</t>
  </si>
  <si>
    <t>=IF(A10.10.25[Date Required]=0,"",A10.10.25[Date Required])</t>
  </si>
  <si>
    <t>=IF(A10.10.25[Expected Start Date]=0,"",A10.10.25[Expected Start Date])</t>
  </si>
  <si>
    <t>=IF(A10.10.25[Expected End Date]=0,"",A10.10.25[Expected End Date])</t>
  </si>
  <si>
    <t>=IF(A10.10.25[Notes]=0,"",A10.10.25[Notes])</t>
  </si>
  <si>
    <t>=IF(M11.1[Deliverable 11 Milestone 1]=0,"",M11.1[Deliverable 11 Milestone 1])</t>
  </si>
  <si>
    <t>=IF(A11.1.1[Milestone 11.1 Activity 1]=0,"",A11.1.1[Milestone 11.1 Activity 1])</t>
  </si>
  <si>
    <t>=IF(A11.1.1[Department]=0,"",A11.1.1[Department])</t>
  </si>
  <si>
    <t>=IF(A11.1.1[Resource Requirements]=0,"",A11.1.1[Resource Requirements])</t>
  </si>
  <si>
    <t>=IF(A11.1.1[Person Responsible]=0,"",A11.1.1[Person Responsible])</t>
  </si>
  <si>
    <t>=IF(A11.1.1[Percentage of Completion]=0,"",A11.1.1[Percentage of Completion])</t>
  </si>
  <si>
    <t>=IF(A11.1.1[Date Required]=0,"",A11.1.1[Date Required])</t>
  </si>
  <si>
    <t>=IF(A11.1.1[Expected Start Date]=0,"",A11.1.1[Expected Start Date])</t>
  </si>
  <si>
    <t>=IF(A11.1.1[Expected End Date]=0,"",A11.1.1[Expected End Date])</t>
  </si>
  <si>
    <t>=IF(A11.1.1[Notes]=0,"",A11.1.1[Notes])</t>
  </si>
  <si>
    <t>=IF(A11.1.2[Milestone 11.1 Activity 2]=0,"",A11.1.2[Milestone 11.1 Activity 2])</t>
  </si>
  <si>
    <t>=IF(A11.1.2[Department]=0,"",A11.1.2[Department])</t>
  </si>
  <si>
    <t>=IF(A11.1.2[Resource Requirements]=0,"",A11.1.2[Resource Requirements])</t>
  </si>
  <si>
    <t>=IF(A11.1.2[Person Responsible]=0,"",A11.1.2[Person Responsible])</t>
  </si>
  <si>
    <t>=IF(A11.1.2[Percentage of Completion]=0,"",A11.1.2[Percentage of Completion])</t>
  </si>
  <si>
    <t>=IF(A11.1.2[Date Required]=0,"",A11.1.2[Date Required])</t>
  </si>
  <si>
    <t>=IF(A11.1.2[Expected Start Date]=0,"",A11.1.2[Expected Start Date])</t>
  </si>
  <si>
    <t>=IF(A11.1.2[Expected End Date]=0,"",A11.1.2[Expected End Date])</t>
  </si>
  <si>
    <t>=IF(A11.1.2[Notes]=0,"",A11.1.2[Notes])</t>
  </si>
  <si>
    <t>=IF(A11.1.3[Milestone 11.1 Activity 3]=0,"",A11.1.3[Milestone 11.1 Activity 3])</t>
  </si>
  <si>
    <t>=IF(A11.1.3[Department]=0,"",A11.1.3[Department])</t>
  </si>
  <si>
    <t>=IF(A11.1.3[Resource Requirements]=0,"",A11.1.3[Resource Requirements])</t>
  </si>
  <si>
    <t>=IF(A11.1.3[Person Responsible]=0,"",A11.1.3[Person Responsible])</t>
  </si>
  <si>
    <t>=IF(A11.1.3[Percentage of Completion]=0,"",A11.1.3[Percentage of Completion])</t>
  </si>
  <si>
    <t>=IF(A11.1.3[Date Required]=0,"",A11.1.3[Date Required])</t>
  </si>
  <si>
    <t>=IF(A11.1.3[Expected Start Date]=0,"",A11.1.3[Expected Start Date])</t>
  </si>
  <si>
    <t>=IF(A11.1.3[Expected End Date]=0,"",A11.1.3[Expected End Date])</t>
  </si>
  <si>
    <t>=IF(A11.1.3[Notes]=0,"",A11.1.3[Notes])</t>
  </si>
  <si>
    <t>=IF(A11.1.4[Milestone 11.1 Activity 4]=0,"",A11.1.4[Milestone 11.1 Activity 4])</t>
  </si>
  <si>
    <t>=IF(A11.1.4[Department]=0,"",A11.1.4[Department])</t>
  </si>
  <si>
    <t>=IF(A11.1.4[Resource Requirements]=0,"",A11.1.4[Resource Requirements])</t>
  </si>
  <si>
    <t>=IF(A11.1.4[Person Responsible]=0,"",A11.1.4[Person Responsible])</t>
  </si>
  <si>
    <t>=IF(A11.1.4[Percentage of Completion]=0,"",A11.1.4[Percentage of Completion])</t>
  </si>
  <si>
    <t>=IF(A11.1.4[Date Required]=0,"",A11.1.4[Date Required])</t>
  </si>
  <si>
    <t>=IF(A11.1.4[Expected Start Date]=0,"",A11.1.4[Expected Start Date])</t>
  </si>
  <si>
    <t>=IF(A11.1.4[Expected End Date]=0,"",A11.1.4[Expected End Date])</t>
  </si>
  <si>
    <t>=IF(A11.1.4[Notes]=0,"",A11.1.4[Notes])</t>
  </si>
  <si>
    <t>=IF(A11.1.5[Milestone 11.1 Activity 5]=0,"",A11.1.5[Milestone 11.1 Activity 5])</t>
  </si>
  <si>
    <t>=IF(A11.1.5[Department]=0,"",A11.1.5[Department])</t>
  </si>
  <si>
    <t>=IF(A11.1.5[Resource Requirements]=0,"",A11.1.5[Resource Requirements])</t>
  </si>
  <si>
    <t>=IF(A11.1.5[Person Responsible]=0,"",A11.1.5[Person Responsible])</t>
  </si>
  <si>
    <t>=IF(A11.1.5[Percentage of Completion]=0,"",A11.1.5[Percentage of Completion])</t>
  </si>
  <si>
    <t>=IF(A11.1.5[Date Required]=0,"",A11.1.5[Date Required])</t>
  </si>
  <si>
    <t>=IF(A11.1.5[Expected Start Date]=0,"",A11.1.5[Expected Start Date])</t>
  </si>
  <si>
    <t>=IF(A11.1.5[Expected End Date]=0,"",A11.1.5[Expected End Date])</t>
  </si>
  <si>
    <t>=IF(A11.1.5[Notes]=0,"",A11.1.5[Notes])</t>
  </si>
  <si>
    <t>=IF(A11.1.6[Milestone 11.1 Activity 6]=0,"",A11.1.6[Milestone 11.1 Activity 6])</t>
  </si>
  <si>
    <t>=IF(A11.1.6[Department]=0,"",A11.1.6[Department])</t>
  </si>
  <si>
    <t>=IF(A11.1.6[Resource Requirements]=0,"",A11.1.6[Resource Requirements])</t>
  </si>
  <si>
    <t>=IF(A11.1.6[Person Responsible]=0,"",A11.1.6[Person Responsible])</t>
  </si>
  <si>
    <t>=IF(A11.1.6[Percentage of Completion]=0,"",A11.1.6[Percentage of Completion])</t>
  </si>
  <si>
    <t>=IF(A11.1.6[Date Required]=0,"",A11.1.6[Date Required])</t>
  </si>
  <si>
    <t>=IF(A11.1.6[Expected Start Date]=0,"",A11.1.6[Expected Start Date])</t>
  </si>
  <si>
    <t>=IF(A11.1.6[Expected End Date]=0,"",A11.1.6[Expected End Date])</t>
  </si>
  <si>
    <t>=IF(A11.1.6[Notes]=0,"",A11.1.6[Notes])</t>
  </si>
  <si>
    <t>=IF(A11.1.7[Milestone 11.1 Activity 7]=0,"",A11.1.7[Milestone 11.1 Activity 7])</t>
  </si>
  <si>
    <t>=IF(A11.1.7[Department]=0,"",A11.1.7[Department])</t>
  </si>
  <si>
    <t>=IF(A11.1.7[Resource Requirements]=0,"",A11.1.7[Resource Requirements])</t>
  </si>
  <si>
    <t>=IF(A11.1.7[Person Responsible]=0,"",A11.1.7[Person Responsible])</t>
  </si>
  <si>
    <t>=IF(A11.1.7[Percentage of Completion]=0,"",A11.1.7[Percentage of Completion])</t>
  </si>
  <si>
    <t>=IF(A11.1.7[Date Required]=0,"",A11.1.7[Date Required])</t>
  </si>
  <si>
    <t>=IF(A11.1.7[Expected Start Date]=0,"",A11.1.7[Expected Start Date])</t>
  </si>
  <si>
    <t>=IF(A11.1.7[Expected End Date]=0,"",A11.1.7[Expected End Date])</t>
  </si>
  <si>
    <t>=IF(A11.1.7[Notes]=0,"",A11.1.7[Notes])</t>
  </si>
  <si>
    <t>=IF(A11.1.8[Milestone 11.1 Activity 8]=0,"",A11.1.8[Milestone 11.1 Activity 8])</t>
  </si>
  <si>
    <t>=IF(A11.1.8[Department]=0,"",A11.1.8[Department])</t>
  </si>
  <si>
    <t>=IF(A11.1.8[Resource Requirements]=0,"",A11.1.8[Resource Requirements])</t>
  </si>
  <si>
    <t>=IF(A11.1.8[Person Responsible]=0,"",A11.1.8[Person Responsible])</t>
  </si>
  <si>
    <t>=IF(A11.1.8[Percentage of Completion]=0,"",A11.1.8[Percentage of Completion])</t>
  </si>
  <si>
    <t>=IF(A11.1.8[Date Required]=0,"",A11.1.8[Date Required])</t>
  </si>
  <si>
    <t>=IF(A11.1.8[Expected Start Date]=0,"",A11.1.8[Expected Start Date])</t>
  </si>
  <si>
    <t>=IF(A11.1.8[Expected End Date]=0,"",A11.1.8[Expected End Date])</t>
  </si>
  <si>
    <t>=IF(A11.1.8[Notes]=0,"",A11.1.8[Notes])</t>
  </si>
  <si>
    <t>=IF(A11.1.9[Milestone 11.1 Activity 9]=0,"",A11.1.9[Milestone 11.1 Activity 9])</t>
  </si>
  <si>
    <t>=IF(A11.1.9[Department]=0,"",A11.1.9[Department])</t>
  </si>
  <si>
    <t>=IF(A11.1.9[Resource Requirements]=0,"",A11.1.9[Resource Requirements])</t>
  </si>
  <si>
    <t>=IF(A11.1.9[Person Responsible]=0,"",A11.1.9[Person Responsible])</t>
  </si>
  <si>
    <t>=IF(A11.1.9[Percentage of Completion]=0,"",A11.1.9[Percentage of Completion])</t>
  </si>
  <si>
    <t>=IF(A11.1.9[Date Required]=0,"",A11.1.9[Date Required])</t>
  </si>
  <si>
    <t>=IF(A11.1.9[Expected Start Date]=0,"",A11.1.9[Expected Start Date])</t>
  </si>
  <si>
    <t>=IF(A11.1.9[Expected End Date]=0,"",A11.1.9[Expected End Date])</t>
  </si>
  <si>
    <t>=IF(A11.1.9[Notes]=0,"",A11.1.9[Notes])</t>
  </si>
  <si>
    <t>=IF(A11.1.10[Milestone 11.1 Activity 10]=0,"",A11.1.10[Milestone 11.1 Activity 10])</t>
  </si>
  <si>
    <t>=IF(A11.1.10[Department]=0,"",A11.1.10[Department])</t>
  </si>
  <si>
    <t>=IF(A11.1.10[Resource Requirements]=0,"",A11.1.10[Resource Requirements])</t>
  </si>
  <si>
    <t>=IF(A11.1.10[Person Responsible]=0,"",A11.1.10[Person Responsible])</t>
  </si>
  <si>
    <t>=IF(A11.1.10[Percentage of Completion]=0,"",A11.1.10[Percentage of Completion])</t>
  </si>
  <si>
    <t>=IF(A11.1.10[Date Required]=0,"",A11.1.10[Date Required])</t>
  </si>
  <si>
    <t>=IF(A11.1.10[Expected Start Date]=0,"",A11.1.10[Expected Start Date])</t>
  </si>
  <si>
    <t>=IF(A11.1.10[Expected End Date]=0,"",A11.1.10[Expected End Date])</t>
  </si>
  <si>
    <t>=IF(A11.1.10[Notes]=0,"",A11.1.10[Notes])</t>
  </si>
  <si>
    <t>=IF(A11.1.11[Milestone 11.1 Activity 11]=0,"",A11.1.11[Milestone 11.1 Activity 11])</t>
  </si>
  <si>
    <t>=IF(A11.1.11[Department]=0,"",A11.1.11[Department])</t>
  </si>
  <si>
    <t>=IF(A11.1.11[Resource Requirements]=0,"",A11.1.11[Resource Requirements])</t>
  </si>
  <si>
    <t>=IF(A11.1.11[Person Responsible]=0,"",A11.1.11[Person Responsible])</t>
  </si>
  <si>
    <t>=IF(A11.1.11[Percentage of Completion]=0,"",A11.1.11[Percentage of Completion])</t>
  </si>
  <si>
    <t>=IF(A11.1.11[Date Required]=0,"",A11.1.11[Date Required])</t>
  </si>
  <si>
    <t>=IF(A11.1.11[Expected Start Date]=0,"",A11.1.11[Expected Start Date])</t>
  </si>
  <si>
    <t>=IF(A11.1.11[Expected End Date]=0,"",A11.1.11[Expected End Date])</t>
  </si>
  <si>
    <t>=IF(A11.1.11[Notes]=0,"",A11.1.11[Notes])</t>
  </si>
  <si>
    <t>=IF(A11.1.12[Milestone 11.1 Activity 12]=0,"",A11.1.12[Milestone 11.1 Activity 12])</t>
  </si>
  <si>
    <t>=IF(A11.1.12[Department]=0,"",A11.1.12[Department])</t>
  </si>
  <si>
    <t>=IF(A11.1.12[Resource Requirements]=0,"",A11.1.12[Resource Requirements])</t>
  </si>
  <si>
    <t>=IF(A11.1.12[Person Responsible]=0,"",A11.1.12[Person Responsible])</t>
  </si>
  <si>
    <t>=IF(A11.1.12[Percentage of Completion]=0,"",A11.1.12[Percentage of Completion])</t>
  </si>
  <si>
    <t>=IF(A11.1.12[Date Required]=0,"",A11.1.12[Date Required])</t>
  </si>
  <si>
    <t>=IF(A11.1.12[Expected Start Date]=0,"",A11.1.12[Expected Start Date])</t>
  </si>
  <si>
    <t>=IF(A11.1.12[Expected End Date]=0,"",A11.1.12[Expected End Date])</t>
  </si>
  <si>
    <t>=IF(A11.1.12[Notes]=0,"",A11.1.12[Notes])</t>
  </si>
  <si>
    <t>=IF(A11.1.13[Milestone 11.1 Activity 13]=0,"",A11.1.13[Milestone 11.1 Activity 13])</t>
  </si>
  <si>
    <t>=IF(A11.1.13[Department]=0,"",A11.1.13[Department])</t>
  </si>
  <si>
    <t>=IF(A11.1.13[Resource Requirements]=0,"",A11.1.13[Resource Requirements])</t>
  </si>
  <si>
    <t>=IF(A11.1.13[Person Responsible]=0,"",A11.1.13[Person Responsible])</t>
  </si>
  <si>
    <t>=IF(A11.1.13[Percentage of Completion]=0,"",A11.1.13[Percentage of Completion])</t>
  </si>
  <si>
    <t>=IF(A11.1.13[Date Required]=0,"",A11.1.13[Date Required])</t>
  </si>
  <si>
    <t>=IF(A11.1.13[Expected Start Date]=0,"",A11.1.13[Expected Start Date])</t>
  </si>
  <si>
    <t>=IF(A11.1.13[Expected End Date]=0,"",A11.1.13[Expected End Date])</t>
  </si>
  <si>
    <t>=IF(A11.1.13[Notes]=0,"",A11.1.13[Notes])</t>
  </si>
  <si>
    <t>=IF(A11.1.14[Milestone 11.1 Activity 14]=0,"",A11.1.14[Milestone 11.1 Activity 14])</t>
  </si>
  <si>
    <t>=IF(A11.1.14[Department]=0,"",A11.1.14[Department])</t>
  </si>
  <si>
    <t>=IF(A11.1.14[Resource Requirements]=0,"",A11.1.14[Resource Requirements])</t>
  </si>
  <si>
    <t>=IF(A11.1.14[Person Responsible]=0,"",A11.1.14[Person Responsible])</t>
  </si>
  <si>
    <t>=IF(A11.1.14[Percentage of Completion]=0,"",A11.1.14[Percentage of Completion])</t>
  </si>
  <si>
    <t>=IF(A11.1.14[Date Required]=0,"",A11.1.14[Date Required])</t>
  </si>
  <si>
    <t>=IF(A11.1.14[Expected Start Date]=0,"",A11.1.14[Expected Start Date])</t>
  </si>
  <si>
    <t>=IF(A11.1.14[Expected End Date]=0,"",A11.1.14[Expected End Date])</t>
  </si>
  <si>
    <t>=IF(A11.1.14[Notes]=0,"",A11.1.14[Notes])</t>
  </si>
  <si>
    <t>=IF(A11.1.15[Milestone 11.1 Activity 15]=0,"",A11.1.15[Milestone 11.1 Activity 15])</t>
  </si>
  <si>
    <t>=IF(A11.1.15[Department]=0,"",A11.1.15[Department])</t>
  </si>
  <si>
    <t>=IF(A11.1.15[Resource Requirements]=0,"",A11.1.15[Resource Requirements])</t>
  </si>
  <si>
    <t>=IF(A11.1.15[Person Responsible]=0,"",A11.1.15[Person Responsible])</t>
  </si>
  <si>
    <t>=IF(A11.1.15[Percentage of Completion]=0,"",A11.1.15[Percentage of Completion])</t>
  </si>
  <si>
    <t>=IF(A11.1.15[Date Required]=0,"",A11.1.15[Date Required])</t>
  </si>
  <si>
    <t>=IF(A11.1.15[Expected Start Date]=0,"",A11.1.15[Expected Start Date])</t>
  </si>
  <si>
    <t>=IF(A11.1.15[Expected End Date]=0,"",A11.1.15[Expected End Date])</t>
  </si>
  <si>
    <t>=IF(A11.1.15[Notes]=0,"",A11.1.15[Notes])</t>
  </si>
  <si>
    <t>=IF(A11.1.16[Milestone 11.1 Activity 16]=0,"",A11.1.16[Milestone 11.1 Activity 16])</t>
  </si>
  <si>
    <t>=IF(A11.1.16[Department]=0,"",A11.1.16[Department])</t>
  </si>
  <si>
    <t>=IF(A11.1.16[Resource Requirements]=0,"",A11.1.16[Resource Requirements])</t>
  </si>
  <si>
    <t>=IF(A11.1.16[Person Responsible]=0,"",A11.1.16[Person Responsible])</t>
  </si>
  <si>
    <t>=IF(A11.1.16[Percentage of Completion]=0,"",A11.1.16[Percentage of Completion])</t>
  </si>
  <si>
    <t>=IF(A11.1.16[Date Required]=0,"",A11.1.16[Date Required])</t>
  </si>
  <si>
    <t>=IF(A11.1.16[Expected Start Date]=0,"",A11.1.16[Expected Start Date])</t>
  </si>
  <si>
    <t>=IF(A11.1.16[Expected End Date]=0,"",A11.1.16[Expected End Date])</t>
  </si>
  <si>
    <t>=IF(A11.1.16[Notes]=0,"",A11.1.16[Notes])</t>
  </si>
  <si>
    <t>=IF(A11.1.17[Milestone 11.1 Activity 17]=0,"",A11.1.17[Milestone 11.1 Activity 17])</t>
  </si>
  <si>
    <t>=IF(A11.1.17[Department]=0,"",A11.1.17[Department])</t>
  </si>
  <si>
    <t>=IF(A11.1.17[Resource Requirements]=0,"",A11.1.17[Resource Requirements])</t>
  </si>
  <si>
    <t>=IF(A11.1.17[Person Responsible]=0,"",A11.1.17[Person Responsible])</t>
  </si>
  <si>
    <t>=IF(A11.1.17[Percentage of Completion]=0,"",A11.1.17[Percentage of Completion])</t>
  </si>
  <si>
    <t>=IF(A11.1.17[Date Required]=0,"",A11.1.17[Date Required])</t>
  </si>
  <si>
    <t>=IF(A11.1.17[Expected Start Date]=0,"",A11.1.17[Expected Start Date])</t>
  </si>
  <si>
    <t>=IF(A11.1.17[Expected End Date]=0,"",A11.1.17[Expected End Date])</t>
  </si>
  <si>
    <t>=IF(A11.1.17[Notes]=0,"",A11.1.17[Notes])</t>
  </si>
  <si>
    <t>=IF(A11.1.18[Milestone 11.1 Activity 18]=0,"",A11.1.18[Milestone 11.1 Activity 18])</t>
  </si>
  <si>
    <t>=IF(A11.1.18[Department]=0,"",A11.1.18[Department])</t>
  </si>
  <si>
    <t>=IF(A11.1.18[Resource Requirements]=0,"",A11.1.18[Resource Requirements])</t>
  </si>
  <si>
    <t>=IF(A11.1.18[Person Responsible]=0,"",A11.1.18[Person Responsible])</t>
  </si>
  <si>
    <t>=IF(A11.1.18[Percentage of Completion]=0,"",A11.1.18[Percentage of Completion])</t>
  </si>
  <si>
    <t>=IF(A11.1.18[Date Required]=0,"",A11.1.18[Date Required])</t>
  </si>
  <si>
    <t>=IF(A11.1.18[Expected Start Date]=0,"",A11.1.18[Expected Start Date])</t>
  </si>
  <si>
    <t>=IF(A11.1.18[Expected End Date]=0,"",A11.1.18[Expected End Date])</t>
  </si>
  <si>
    <t>=IF(A11.1.18[Notes]=0,"",A11.1.18[Notes])</t>
  </si>
  <si>
    <t>=IF(A11.1.19[Milestone 11.1 Activity 19]=0,"",A11.1.19[Milestone 11.1 Activity 19])</t>
  </si>
  <si>
    <t>=IF(A11.1.19[Department]=0,"",A11.1.19[Department])</t>
  </si>
  <si>
    <t>=IF(A11.1.19[Resource Requirements]=0,"",A11.1.19[Resource Requirements])</t>
  </si>
  <si>
    <t>=IF(A11.1.19[Person Responsible]=0,"",A11.1.19[Person Responsible])</t>
  </si>
  <si>
    <t>=IF(A11.1.19[Percentage of Completion]=0,"",A11.1.19[Percentage of Completion])</t>
  </si>
  <si>
    <t>=IF(A11.1.19[Date Required]=0,"",A11.1.19[Date Required])</t>
  </si>
  <si>
    <t>=IF(A11.1.19[Expected Start Date]=0,"",A11.1.19[Expected Start Date])</t>
  </si>
  <si>
    <t>=IF(A11.1.19[Expected End Date]=0,"",A11.1.19[Expected End Date])</t>
  </si>
  <si>
    <t>=IF(A11.1.19[Notes]=0,"",A11.1.19[Notes])</t>
  </si>
  <si>
    <t>=IF(A11.1.20[Milestone 11.1 Activity 20]=0,"",A11.1.20[Milestone 11.1 Activity 20])</t>
  </si>
  <si>
    <t>=IF(A11.1.20[Department]=0,"",A11.1.20[Department])</t>
  </si>
  <si>
    <t>=IF(A11.1.20[Resource Requirements]=0,"",A11.1.20[Resource Requirements])</t>
  </si>
  <si>
    <t>=IF(A11.1.20[Person Responsible]=0,"",A11.1.20[Person Responsible])</t>
  </si>
  <si>
    <t>=IF(A11.1.20[Percentage of Completion]=0,"",A11.1.20[Percentage of Completion])</t>
  </si>
  <si>
    <t>=IF(A11.1.20[Date Required]=0,"",A11.1.20[Date Required])</t>
  </si>
  <si>
    <t>=IF(A11.1.20[Expected Start Date]=0,"",A11.1.20[Expected Start Date])</t>
  </si>
  <si>
    <t>=IF(A11.1.20[Expected End Date]=0,"",A11.1.20[Expected End Date])</t>
  </si>
  <si>
    <t>=IF(A11.1.20[Notes]=0,"",A11.1.20[Notes])</t>
  </si>
  <si>
    <t>=IF(A11.1.21[Milestone 11.1 Activity 21]=0,"",A11.1.21[Milestone 11.1 Activity 21])</t>
  </si>
  <si>
    <t>=IF(A11.1.21[Department]=0,"",A11.1.21[Department])</t>
  </si>
  <si>
    <t>=IF(A11.1.21[Resource Requirements]=0,"",A11.1.21[Resource Requirements])</t>
  </si>
  <si>
    <t>=IF(A11.1.21[Person Responsible]=0,"",A11.1.21[Person Responsible])</t>
  </si>
  <si>
    <t>=IF(A11.1.21[Percentage of Completion]=0,"",A11.1.21[Percentage of Completion])</t>
  </si>
  <si>
    <t>=IF(A11.1.21[Date Required]=0,"",A11.1.21[Date Required])</t>
  </si>
  <si>
    <t>=IF(A11.1.21[Expected Start Date]=0,"",A11.1.21[Expected Start Date])</t>
  </si>
  <si>
    <t>=IF(A11.1.21[Expected End Date]=0,"",A11.1.21[Expected End Date])</t>
  </si>
  <si>
    <t>=IF(A11.1.21[Notes]=0,"",A11.1.21[Notes])</t>
  </si>
  <si>
    <t>=IF(A11.1.22[Milestone 11.1 Activity 22]=0,"",A11.1.22[Milestone 11.1 Activity 22])</t>
  </si>
  <si>
    <t>=IF(A11.1.22[Department]=0,"",A11.1.22[Department])</t>
  </si>
  <si>
    <t>=IF(A11.1.22[Resource Requirements]=0,"",A11.1.22[Resource Requirements])</t>
  </si>
  <si>
    <t>=IF(A11.1.22[Person Responsible]=0,"",A11.1.22[Person Responsible])</t>
  </si>
  <si>
    <t>=IF(A11.1.22[Percentage of Completion]=0,"",A11.1.22[Percentage of Completion])</t>
  </si>
  <si>
    <t>=IF(A11.1.22[Date Required]=0,"",A11.1.22[Date Required])</t>
  </si>
  <si>
    <t>=IF(A11.1.22[Expected Start Date]=0,"",A11.1.22[Expected Start Date])</t>
  </si>
  <si>
    <t>=IF(A11.1.22[Expected End Date]=0,"",A11.1.22[Expected End Date])</t>
  </si>
  <si>
    <t>=IF(A11.1.22[Notes]=0,"",A11.1.22[Notes])</t>
  </si>
  <si>
    <t>=IF(A11.1.23[Milestone 11.1 Activity 23]=0,"",A11.1.23[Milestone 11.1 Activity 23])</t>
  </si>
  <si>
    <t>=IF(A11.1.23[Department]=0,"",A11.1.23[Department])</t>
  </si>
  <si>
    <t>=IF(A11.1.23[Resource Requirements]=0,"",A11.1.23[Resource Requirements])</t>
  </si>
  <si>
    <t>=IF(A11.1.23[Person Responsible]=0,"",A11.1.23[Person Responsible])</t>
  </si>
  <si>
    <t>=IF(A11.1.23[Percentage of Completion]=0,"",A11.1.23[Percentage of Completion])</t>
  </si>
  <si>
    <t>=IF(A11.1.23[Date Required]=0,"",A11.1.23[Date Required])</t>
  </si>
  <si>
    <t>=IF(A11.1.23[Expected Start Date]=0,"",A11.1.23[Expected Start Date])</t>
  </si>
  <si>
    <t>=IF(A11.1.23[Expected End Date]=0,"",A11.1.23[Expected End Date])</t>
  </si>
  <si>
    <t>=IF(A11.1.23[Notes]=0,"",A11.1.23[Notes])</t>
  </si>
  <si>
    <t>=IF(A11.1.24[Milestone 11.1 Activity 24]=0,"",A11.1.24[Milestone 11.1 Activity 24])</t>
  </si>
  <si>
    <t>=IF(A11.1.24[Department]=0,"",A11.1.24[Department])</t>
  </si>
  <si>
    <t>=IF(A11.1.24[Resource Requirements]=0,"",A11.1.24[Resource Requirements])</t>
  </si>
  <si>
    <t>=IF(A11.1.24[Person Responsible]=0,"",A11.1.24[Person Responsible])</t>
  </si>
  <si>
    <t>=IF(A11.1.24[Percentage of Completion]=0,"",A11.1.24[Percentage of Completion])</t>
  </si>
  <si>
    <t>=IF(A11.1.24[Date Required]=0,"",A11.1.24[Date Required])</t>
  </si>
  <si>
    <t>=IF(A11.1.24[Expected Start Date]=0,"",A11.1.24[Expected Start Date])</t>
  </si>
  <si>
    <t>=IF(A11.1.24[Expected End Date]=0,"",A11.1.24[Expected End Date])</t>
  </si>
  <si>
    <t>=IF(A11.1.24[Notes]=0,"",A11.1.24[Notes])</t>
  </si>
  <si>
    <t>=IF(A11.1.25[Milestone 11.1 Activity 25]=0,"",A11.1.25[Milestone 11.1 Activity 25])</t>
  </si>
  <si>
    <t>=IF(A11.1.25[Department]=0,"",A11.1.25[Department])</t>
  </si>
  <si>
    <t>=IF(A11.1.25[Resource Requirements]=0,"",A11.1.25[Resource Requirements])</t>
  </si>
  <si>
    <t>=IF(A11.1.25[Person Responsible]=0,"",A11.1.25[Person Responsible])</t>
  </si>
  <si>
    <t>=IF(A11.1.25[Percentage of Completion]=0,"",A11.1.25[Percentage of Completion])</t>
  </si>
  <si>
    <t>=IF(A11.1.25[Date Required]=0,"",A11.1.25[Date Required])</t>
  </si>
  <si>
    <t>=IF(A11.1.25[Expected Start Date]=0,"",A11.1.25[Expected Start Date])</t>
  </si>
  <si>
    <t>=IF(A11.1.25[Expected End Date]=0,"",A11.1.25[Expected End Date])</t>
  </si>
  <si>
    <t>=IF(A11.1.25[Notes]=0,"",A11.1.25[Notes])</t>
  </si>
  <si>
    <t>=IF(M11.2[Deliverable 11 Milestone 2]=0,"",M11.2[Deliverable 11 Milestone 2])</t>
  </si>
  <si>
    <t>=IF(A11.2.1[Milestone 11.2 Activity 1]=0,"",A11.2.1[Milestone 11.2 Activity 1])</t>
  </si>
  <si>
    <t>=IF(A11.2.1[Department]=0,"",A11.2.1[Department])</t>
  </si>
  <si>
    <t>=IF(A11.2.1[Resource Requirements]=0,"",A11.2.1[Resource Requirements])</t>
  </si>
  <si>
    <t>=IF(A11.2.1[Person Responsible]=0,"",A11.2.1[Person Responsible])</t>
  </si>
  <si>
    <t>=IF(A11.2.1[Percentage of Completion]=0,"",A11.2.1[Percentage of Completion])</t>
  </si>
  <si>
    <t>=IF(A11.2.1[Date Required]=0,"",A11.2.1[Date Required])</t>
  </si>
  <si>
    <t>=IF(A11.2.1[Expected Start Date]=0,"",A11.2.1[Expected Start Date])</t>
  </si>
  <si>
    <t>=IF(A11.2.1[Expected End Date]=0,"",A11.2.1[Expected End Date])</t>
  </si>
  <si>
    <t>=IF(A11.2.1[Notes]=0,"",A11.2.1[Notes])</t>
  </si>
  <si>
    <t>=IF(A11.2.2[Milestone 11.2 Activity 2]=0,"",A11.2.2[Milestone 11.2 Activity 2])</t>
  </si>
  <si>
    <t>=IF(A11.2.2[Department]=0,"",A11.2.2[Department])</t>
  </si>
  <si>
    <t>=IF(A11.2.2[Resource Requirements]=0,"",A11.2.2[Resource Requirements])</t>
  </si>
  <si>
    <t>=IF(A11.2.2[Person Responsible]=0,"",A11.2.2[Person Responsible])</t>
  </si>
  <si>
    <t>=IF(A11.2.2[Percentage of Completion]=0,"",A11.2.2[Percentage of Completion])</t>
  </si>
  <si>
    <t>=IF(A11.2.2[Date Required]=0,"",A11.2.2[Date Required])</t>
  </si>
  <si>
    <t>=IF(A11.2.2[Expected Start Date]=0,"",A11.2.2[Expected Start Date])</t>
  </si>
  <si>
    <t>=IF(A11.2.2[Expected End Date]=0,"",A11.2.2[Expected End Date])</t>
  </si>
  <si>
    <t>=IF(A11.2.2[Notes]=0,"",A11.2.2[Notes])</t>
  </si>
  <si>
    <t>=IF(A11.2.3[Milestone 11.2 Activity 3]=0,"",A11.2.3[Milestone 11.2 Activity 3])</t>
  </si>
  <si>
    <t>=IF(A11.2.3[Department]=0,"",A11.2.3[Department])</t>
  </si>
  <si>
    <t>=IF(A11.2.3[Resource Requirements]=0,"",A11.2.3[Resource Requirements])</t>
  </si>
  <si>
    <t>=IF(A11.2.3[Person Responsible]=0,"",A11.2.3[Person Responsible])</t>
  </si>
  <si>
    <t>=IF(A11.2.3[Percentage of Completion]=0,"",A11.2.3[Percentage of Completion])</t>
  </si>
  <si>
    <t>=IF(A11.2.3[Date Required]=0,"",A11.2.3[Date Required])</t>
  </si>
  <si>
    <t>=IF(A11.2.3[Expected Start Date]=0,"",A11.2.3[Expected Start Date])</t>
  </si>
  <si>
    <t>=IF(A11.2.3[Expected End Date]=0,"",A11.2.3[Expected End Date])</t>
  </si>
  <si>
    <t>=IF(A11.2.3[Notes]=0,"",A11.2.3[Notes])</t>
  </si>
  <si>
    <t>=IF(A11.2.4[Milestone 11.2 Activity 4]=0,"",A11.2.4[Milestone 11.2 Activity 4])</t>
  </si>
  <si>
    <t>=IF(A11.2.4[Department]=0,"",A11.2.4[Department])</t>
  </si>
  <si>
    <t>=IF(A11.2.4[Resource Requirements]=0,"",A11.2.4[Resource Requirements])</t>
  </si>
  <si>
    <t>=IF(A11.2.4[Person Responsible]=0,"",A11.2.4[Person Responsible])</t>
  </si>
  <si>
    <t>=IF(A11.2.4[Percentage of Completion]=0,"",A11.2.4[Percentage of Completion])</t>
  </si>
  <si>
    <t>=IF(A11.2.4[Date Required]=0,"",A11.2.4[Date Required])</t>
  </si>
  <si>
    <t>=IF(A11.2.4[Expected Start Date]=0,"",A11.2.4[Expected Start Date])</t>
  </si>
  <si>
    <t>=IF(A11.2.4[Expected End Date]=0,"",A11.2.4[Expected End Date])</t>
  </si>
  <si>
    <t>=IF(A11.2.4[Notes]=0,"",A11.2.4[Notes])</t>
  </si>
  <si>
    <t>=IF(A11.2.5[Milestone 11.2 Activity 5]=0,"",A11.2.5[Milestone 11.2 Activity 5])</t>
  </si>
  <si>
    <t>=IF(A11.2.5[Department]=0,"",A11.2.5[Department])</t>
  </si>
  <si>
    <t>=IF(A11.2.5[Resource Requirements]=0,"",A11.2.5[Resource Requirements])</t>
  </si>
  <si>
    <t>=IF(A11.2.5[Person Responsible]=0,"",A11.2.5[Person Responsible])</t>
  </si>
  <si>
    <t>=IF(A11.2.5[Percentage of Completion]=0,"",A11.2.5[Percentage of Completion])</t>
  </si>
  <si>
    <t>=IF(A11.2.5[Date Required]=0,"",A11.2.5[Date Required])</t>
  </si>
  <si>
    <t>=IF(A11.2.5[Expected Start Date]=0,"",A11.2.5[Expected Start Date])</t>
  </si>
  <si>
    <t>=IF(A11.2.5[Expected End Date]=0,"",A11.2.5[Expected End Date])</t>
  </si>
  <si>
    <t>=IF(A11.2.5[Notes]=0,"",A11.2.5[Notes])</t>
  </si>
  <si>
    <t>=IF(A11.2.6[Milestone 11.2 Activity 6]=0,"",A11.2.6[Milestone 11.2 Activity 6])</t>
  </si>
  <si>
    <t>=IF(A11.2.6[Department]=0,"",A11.2.6[Department])</t>
  </si>
  <si>
    <t>=IF(A11.2.6[Resource Requirements]=0,"",A11.2.6[Resource Requirements])</t>
  </si>
  <si>
    <t>=IF(A11.2.6[Person Responsible]=0,"",A11.2.6[Person Responsible])</t>
  </si>
  <si>
    <t>=IF(A11.2.6[Percentage of Completion]=0,"",A11.2.6[Percentage of Completion])</t>
  </si>
  <si>
    <t>=IF(A11.2.6[Date Required]=0,"",A11.2.6[Date Required])</t>
  </si>
  <si>
    <t>=IF(A11.2.6[Expected Start Date]=0,"",A11.2.6[Expected Start Date])</t>
  </si>
  <si>
    <t>=IF(A11.2.6[Expected End Date]=0,"",A11.2.6[Expected End Date])</t>
  </si>
  <si>
    <t>=IF(A11.2.6[Notes]=0,"",A11.2.6[Notes])</t>
  </si>
  <si>
    <t>=IF(A11.2.7[Milestone 11.2 Activity 7]=0,"",A11.2.7[Milestone 11.2 Activity 7])</t>
  </si>
  <si>
    <t>=IF(A11.2.7[Department]=0,"",A11.2.7[Department])</t>
  </si>
  <si>
    <t>=IF(A11.2.7[Resource Requirements]=0,"",A11.2.7[Resource Requirements])</t>
  </si>
  <si>
    <t>=IF(A11.2.7[Person Responsible]=0,"",A11.2.7[Person Responsible])</t>
  </si>
  <si>
    <t>=IF(A11.2.7[Percentage of Completion]=0,"",A11.2.7[Percentage of Completion])</t>
  </si>
  <si>
    <t>=IF(A11.2.7[Date Required]=0,"",A11.2.7[Date Required])</t>
  </si>
  <si>
    <t>=IF(A11.2.7[Expected Start Date]=0,"",A11.2.7[Expected Start Date])</t>
  </si>
  <si>
    <t>=IF(A11.2.7[Expected End Date]=0,"",A11.2.7[Expected End Date])</t>
  </si>
  <si>
    <t>=IF(A11.2.7[Notes]=0,"",A11.2.7[Notes])</t>
  </si>
  <si>
    <t>=IF(A11.2.8[Milestone 11.2 Activity 8]=0,"",A11.2.8[Milestone 11.2 Activity 8])</t>
  </si>
  <si>
    <t>=IF(A11.2.8[Department]=0,"",A11.2.8[Department])</t>
  </si>
  <si>
    <t>=IF(A11.2.8[Resource Requirements]=0,"",A11.2.8[Resource Requirements])</t>
  </si>
  <si>
    <t>=IF(A11.2.8[Person Responsible]=0,"",A11.2.8[Person Responsible])</t>
  </si>
  <si>
    <t>=IF(A11.2.8[Percentage of Completion]=0,"",A11.2.8[Percentage of Completion])</t>
  </si>
  <si>
    <t>=IF(A11.2.8[Date Required]=0,"",A11.2.8[Date Required])</t>
  </si>
  <si>
    <t>=IF(A11.2.8[Expected Start Date]=0,"",A11.2.8[Expected Start Date])</t>
  </si>
  <si>
    <t>=IF(A11.2.8[Expected End Date]=0,"",A11.2.8[Expected End Date])</t>
  </si>
  <si>
    <t>=IF(A11.2.8[Notes]=0,"",A11.2.8[Notes])</t>
  </si>
  <si>
    <t>=IF(A11.2.9[Milestone 11.2 Activity 9]=0,"",A11.2.9[Milestone 11.2 Activity 9])</t>
  </si>
  <si>
    <t>=IF(A11.2.9[Department]=0,"",A11.2.9[Department])</t>
  </si>
  <si>
    <t>=IF(A11.2.9[Resource Requirements]=0,"",A11.2.9[Resource Requirements])</t>
  </si>
  <si>
    <t>=IF(A11.2.9[Person Responsible]=0,"",A11.2.9[Person Responsible])</t>
  </si>
  <si>
    <t>=IF(A11.2.9[Percentage of Completion]=0,"",A11.2.9[Percentage of Completion])</t>
  </si>
  <si>
    <t>=IF(A11.2.9[Date Required]=0,"",A11.2.9[Date Required])</t>
  </si>
  <si>
    <t>=IF(A11.2.9[Expected Start Date]=0,"",A11.2.9[Expected Start Date])</t>
  </si>
  <si>
    <t>=IF(A11.2.9[Expected End Date]=0,"",A11.2.9[Expected End Date])</t>
  </si>
  <si>
    <t>=IF(A11.2.9[Notes]=0,"",A11.2.9[Notes])</t>
  </si>
  <si>
    <t>=IF(A11.2.10[Milestone 11.2 Activity 10]=0,"",A11.2.10[Milestone 11.2 Activity 10])</t>
  </si>
  <si>
    <t>=IF(A11.2.10[Department]=0,"",A11.2.10[Department])</t>
  </si>
  <si>
    <t>=IF(A11.2.10[Resource Requirements]=0,"",A11.2.10[Resource Requirements])</t>
  </si>
  <si>
    <t>=IF(A11.2.10[Person Responsible]=0,"",A11.2.10[Person Responsible])</t>
  </si>
  <si>
    <t>=IF(A11.2.10[Percentage of Completion]=0,"",A11.2.10[Percentage of Completion])</t>
  </si>
  <si>
    <t>=IF(A11.2.10[Date Required]=0,"",A11.2.10[Date Required])</t>
  </si>
  <si>
    <t>=IF(A11.2.10[Expected Start Date]=0,"",A11.2.10[Expected Start Date])</t>
  </si>
  <si>
    <t>=IF(A11.2.10[Expected End Date]=0,"",A11.2.10[Expected End Date])</t>
  </si>
  <si>
    <t>=IF(A11.2.10[Notes]=0,"",A11.2.10[Notes])</t>
  </si>
  <si>
    <t>=IF(A11.2.11[Milestone 11.2 Activity 11]=0,"",A11.2.11[Milestone 11.2 Activity 11])</t>
  </si>
  <si>
    <t>=IF(A11.2.11[Department]=0,"",A11.2.11[Department])</t>
  </si>
  <si>
    <t>=IF(A11.2.11[Resource Requirements]=0,"",A11.2.11[Resource Requirements])</t>
  </si>
  <si>
    <t>=IF(A11.2.11[Person Responsible]=0,"",A11.2.11[Person Responsible])</t>
  </si>
  <si>
    <t>=IF(A11.2.11[Percentage of Completion]=0,"",A11.2.11[Percentage of Completion])</t>
  </si>
  <si>
    <t>=IF(A11.2.11[Date Required]=0,"",A11.2.11[Date Required])</t>
  </si>
  <si>
    <t>=IF(A11.2.11[Expected Start Date]=0,"",A11.2.11[Expected Start Date])</t>
  </si>
  <si>
    <t>=IF(A11.2.11[Expected End Date]=0,"",A11.2.11[Expected End Date])</t>
  </si>
  <si>
    <t>=IF(A11.2.11[Notes]=0,"",A11.2.11[Notes])</t>
  </si>
  <si>
    <t>=IF(A11.2.12[Milestone 11.2 Activity 12]=0,"",A11.2.12[Milestone 11.2 Activity 12])</t>
  </si>
  <si>
    <t>=IF(A11.2.12[Department]=0,"",A11.2.12[Department])</t>
  </si>
  <si>
    <t>=IF(A11.2.12[Resource Requirements]=0,"",A11.2.12[Resource Requirements])</t>
  </si>
  <si>
    <t>=IF(A11.2.12[Person Responsible]=0,"",A11.2.12[Person Responsible])</t>
  </si>
  <si>
    <t>=IF(A11.2.12[Percentage of Completion]=0,"",A11.2.12[Percentage of Completion])</t>
  </si>
  <si>
    <t>=IF(A11.2.12[Date Required]=0,"",A11.2.12[Date Required])</t>
  </si>
  <si>
    <t>=IF(A11.2.12[Expected Start Date]=0,"",A11.2.12[Expected Start Date])</t>
  </si>
  <si>
    <t>=IF(A11.2.12[Expected End Date]=0,"",A11.2.12[Expected End Date])</t>
  </si>
  <si>
    <t>=IF(A11.2.12[Notes]=0,"",A11.2.12[Notes])</t>
  </si>
  <si>
    <t>=IF(A11.2.13[Milestone 11.2 Activity 13]=0,"",A11.2.13[Milestone 11.2 Activity 13])</t>
  </si>
  <si>
    <t>=IF(A11.2.13[Department]=0,"",A11.2.13[Department])</t>
  </si>
  <si>
    <t>=IF(A11.2.13[Resource Requirements]=0,"",A11.2.13[Resource Requirements])</t>
  </si>
  <si>
    <t>=IF(A11.2.13[Person Responsible]=0,"",A11.2.13[Person Responsible])</t>
  </si>
  <si>
    <t>=IF(A11.2.13[Percentage of Completion]=0,"",A11.2.13[Percentage of Completion])</t>
  </si>
  <si>
    <t>=IF(A11.2.13[Date Required]=0,"",A11.2.13[Date Required])</t>
  </si>
  <si>
    <t>=IF(A11.2.13[Expected Start Date]=0,"",A11.2.13[Expected Start Date])</t>
  </si>
  <si>
    <t>=IF(A11.2.13[Expected End Date]=0,"",A11.2.13[Expected End Date])</t>
  </si>
  <si>
    <t>=IF(A11.2.13[Notes]=0,"",A11.2.13[Notes])</t>
  </si>
  <si>
    <t>=IF(A11.2.14[Milestone 11.2 Activity 14]=0,"",A11.2.14[Milestone 11.2 Activity 14])</t>
  </si>
  <si>
    <t>=IF(A11.2.14[Department]=0,"",A11.2.14[Department])</t>
  </si>
  <si>
    <t>=IF(A11.2.14[Resource Requirements]=0,"",A11.2.14[Resource Requirements])</t>
  </si>
  <si>
    <t>=IF(A11.2.14[Person Responsible]=0,"",A11.2.14[Person Responsible])</t>
  </si>
  <si>
    <t>=IF(A11.2.14[Percentage of Completion]=0,"",A11.2.14[Percentage of Completion])</t>
  </si>
  <si>
    <t>=IF(A11.2.14[Date Required]=0,"",A11.2.14[Date Required])</t>
  </si>
  <si>
    <t>=IF(A11.2.14[Expected Start Date]=0,"",A11.2.14[Expected Start Date])</t>
  </si>
  <si>
    <t>=IF(A11.2.14[Expected End Date]=0,"",A11.2.14[Expected End Date])</t>
  </si>
  <si>
    <t>=IF(A11.2.14[Notes]=0,"",A11.2.14[Notes])</t>
  </si>
  <si>
    <t>=IF(A11.2.15[Milestone 11.2 Activity 15]=0,"",A11.2.15[Milestone 11.2 Activity 15])</t>
  </si>
  <si>
    <t>=IF(A11.2.15[Department]=0,"",A11.2.15[Department])</t>
  </si>
  <si>
    <t>=IF(A11.2.15[Resource Requirements]=0,"",A11.2.15[Resource Requirements])</t>
  </si>
  <si>
    <t>=IF(A11.2.15[Person Responsible]=0,"",A11.2.15[Person Responsible])</t>
  </si>
  <si>
    <t>=IF(A11.2.15[Percentage of Completion]=0,"",A11.2.15[Percentage of Completion])</t>
  </si>
  <si>
    <t>=IF(A11.2.15[Date Required]=0,"",A11.2.15[Date Required])</t>
  </si>
  <si>
    <t>=IF(A11.2.15[Expected Start Date]=0,"",A11.2.15[Expected Start Date])</t>
  </si>
  <si>
    <t>=IF(A11.2.15[Expected End Date]=0,"",A11.2.15[Expected End Date])</t>
  </si>
  <si>
    <t>=IF(A11.2.15[Notes]=0,"",A11.2.15[Notes])</t>
  </si>
  <si>
    <t>=IF(A11.2.16[Milestone 11.2 Activity 16]=0,"",A11.2.16[Milestone 11.2 Activity 16])</t>
  </si>
  <si>
    <t>=IF(A11.2.16[Department]=0,"",A11.2.16[Department])</t>
  </si>
  <si>
    <t>=IF(A11.2.16[Resource Requirements]=0,"",A11.2.16[Resource Requirements])</t>
  </si>
  <si>
    <t>=IF(A11.2.16[Person Responsible]=0,"",A11.2.16[Person Responsible])</t>
  </si>
  <si>
    <t>=IF(A11.2.16[Percentage of Completion]=0,"",A11.2.16[Percentage of Completion])</t>
  </si>
  <si>
    <t>=IF(A11.2.16[Date Required]=0,"",A11.2.16[Date Required])</t>
  </si>
  <si>
    <t>=IF(A11.2.16[Expected Start Date]=0,"",A11.2.16[Expected Start Date])</t>
  </si>
  <si>
    <t>=IF(A11.2.16[Expected End Date]=0,"",A11.2.16[Expected End Date])</t>
  </si>
  <si>
    <t>=IF(A11.2.16[Notes]=0,"",A11.2.16[Notes])</t>
  </si>
  <si>
    <t>=IF(A11.2.17[Milestone 11.2 Activity 17]=0,"",A11.2.17[Milestone 11.2 Activity 17])</t>
  </si>
  <si>
    <t>=IF(A11.2.17[Department]=0,"",A11.2.17[Department])</t>
  </si>
  <si>
    <t>=IF(A11.2.17[Resource Requirements]=0,"",A11.2.17[Resource Requirements])</t>
  </si>
  <si>
    <t>=IF(A11.2.17[Person Responsible]=0,"",A11.2.17[Person Responsible])</t>
  </si>
  <si>
    <t>=IF(A11.2.17[Percentage of Completion]=0,"",A11.2.17[Percentage of Completion])</t>
  </si>
  <si>
    <t>=IF(A11.2.17[Date Required]=0,"",A11.2.17[Date Required])</t>
  </si>
  <si>
    <t>=IF(A11.2.17[Expected Start Date]=0,"",A11.2.17[Expected Start Date])</t>
  </si>
  <si>
    <t>=IF(A11.2.17[Expected End Date]=0,"",A11.2.17[Expected End Date])</t>
  </si>
  <si>
    <t>=IF(A11.2.17[Notes]=0,"",A11.2.17[Notes])</t>
  </si>
  <si>
    <t>=IF(A11.2.18[Milestone 11.2 Activity 18]=0,"",A11.2.18[Milestone 11.2 Activity 18])</t>
  </si>
  <si>
    <t>=IF(A11.2.18[Department]=0,"",A11.2.18[Department])</t>
  </si>
  <si>
    <t>=IF(A11.2.18[Resource Requirements]=0,"",A11.2.18[Resource Requirements])</t>
  </si>
  <si>
    <t>=IF(A11.2.18[Person Responsible]=0,"",A11.2.18[Person Responsible])</t>
  </si>
  <si>
    <t>=IF(A11.2.18[Percentage of Completion]=0,"",A11.2.18[Percentage of Completion])</t>
  </si>
  <si>
    <t>=IF(A11.2.18[Date Required]=0,"",A11.2.18[Date Required])</t>
  </si>
  <si>
    <t>=IF(A11.2.18[Expected Start Date]=0,"",A11.2.18[Expected Start Date])</t>
  </si>
  <si>
    <t>=IF(A11.2.18[Expected End Date]=0,"",A11.2.18[Expected End Date])</t>
  </si>
  <si>
    <t>=IF(A11.2.18[Notes]=0,"",A11.2.18[Notes])</t>
  </si>
  <si>
    <t>=IF(A11.2.19[Milestone 11.2 Activity 19]=0,"",A11.2.19[Milestone 11.2 Activity 19])</t>
  </si>
  <si>
    <t>=IF(A11.2.19[Department]=0,"",A11.2.19[Department])</t>
  </si>
  <si>
    <t>=IF(A11.2.19[Resource Requirements]=0,"",A11.2.19[Resource Requirements])</t>
  </si>
  <si>
    <t>=IF(A11.2.19[Person Responsible]=0,"",A11.2.19[Person Responsible])</t>
  </si>
  <si>
    <t>=IF(A11.2.19[Percentage of Completion]=0,"",A11.2.19[Percentage of Completion])</t>
  </si>
  <si>
    <t>=IF(A11.2.19[Date Required]=0,"",A11.2.19[Date Required])</t>
  </si>
  <si>
    <t>=IF(A11.2.19[Expected Start Date]=0,"",A11.2.19[Expected Start Date])</t>
  </si>
  <si>
    <t>=IF(A11.2.19[Expected End Date]=0,"",A11.2.19[Expected End Date])</t>
  </si>
  <si>
    <t>=IF(A11.2.19[Notes]=0,"",A11.2.19[Notes])</t>
  </si>
  <si>
    <t>=IF(A11.2.20[Milestone 11.2 Activity 20]=0,"",A11.2.20[Milestone 11.2 Activity 20])</t>
  </si>
  <si>
    <t>=IF(A11.2.20[Department]=0,"",A11.2.20[Department])</t>
  </si>
  <si>
    <t>=IF(A11.2.20[Resource Requirements]=0,"",A11.2.20[Resource Requirements])</t>
  </si>
  <si>
    <t>=IF(A11.2.20[Person Responsible]=0,"",A11.2.20[Person Responsible])</t>
  </si>
  <si>
    <t>=IF(A11.2.20[Percentage of Completion]=0,"",A11.2.20[Percentage of Completion])</t>
  </si>
  <si>
    <t>=IF(A11.2.20[Date Required]=0,"",A11.2.20[Date Required])</t>
  </si>
  <si>
    <t>=IF(A11.2.20[Expected Start Date]=0,"",A11.2.20[Expected Start Date])</t>
  </si>
  <si>
    <t>=IF(A11.2.20[Expected End Date]=0,"",A11.2.20[Expected End Date])</t>
  </si>
  <si>
    <t>=IF(A11.2.20[Notes]=0,"",A11.2.20[Notes])</t>
  </si>
  <si>
    <t>=IF(A11.2.21[Milestone 11.2 Activity 21]=0,"",A11.2.21[Milestone 11.2 Activity 21])</t>
  </si>
  <si>
    <t>=IF(A11.2.21[Department]=0,"",A11.2.21[Department])</t>
  </si>
  <si>
    <t>=IF(A11.2.21[Resource Requirements]=0,"",A11.2.21[Resource Requirements])</t>
  </si>
  <si>
    <t>=IF(A11.2.21[Person Responsible]=0,"",A11.2.21[Person Responsible])</t>
  </si>
  <si>
    <t>=IF(A11.2.21[Percentage of Completion]=0,"",A11.2.21[Percentage of Completion])</t>
  </si>
  <si>
    <t>=IF(A11.2.21[Date Required]=0,"",A11.2.21[Date Required])</t>
  </si>
  <si>
    <t>=IF(A11.2.21[Expected Start Date]=0,"",A11.2.21[Expected Start Date])</t>
  </si>
  <si>
    <t>=IF(A11.2.21[Expected End Date]=0,"",A11.2.21[Expected End Date])</t>
  </si>
  <si>
    <t>=IF(A11.2.21[Notes]=0,"",A11.2.21[Notes])</t>
  </si>
  <si>
    <t>=IF(A11.2.22[Milestone 11.2 Activity 22]=0,"",A11.2.22[Milestone 11.2 Activity 22])</t>
  </si>
  <si>
    <t>=IF(A11.2.22[Department]=0,"",A11.2.22[Department])</t>
  </si>
  <si>
    <t>=IF(A11.2.22[Resource Requirements]=0,"",A11.2.22[Resource Requirements])</t>
  </si>
  <si>
    <t>=IF(A11.2.22[Person Responsible]=0,"",A11.2.22[Person Responsible])</t>
  </si>
  <si>
    <t>=IF(A11.2.22[Percentage of Completion]=0,"",A11.2.22[Percentage of Completion])</t>
  </si>
  <si>
    <t>=IF(A11.2.22[Date Required]=0,"",A11.2.22[Date Required])</t>
  </si>
  <si>
    <t>=IF(A11.2.22[Expected Start Date]=0,"",A11.2.22[Expected Start Date])</t>
  </si>
  <si>
    <t>=IF(A11.2.22[Expected End Date]=0,"",A11.2.22[Expected End Date])</t>
  </si>
  <si>
    <t>=IF(A11.2.22[Notes]=0,"",A11.2.22[Notes])</t>
  </si>
  <si>
    <t>=IF(A11.2.23[Milestone 11.2 Activity 23]=0,"",A11.2.23[Milestone 11.2 Activity 23])</t>
  </si>
  <si>
    <t>=IF(A11.2.23[Department]=0,"",A11.2.23[Department])</t>
  </si>
  <si>
    <t>=IF(A11.2.23[Resource Requirements]=0,"",A11.2.23[Resource Requirements])</t>
  </si>
  <si>
    <t>=IF(A11.2.23[Person Responsible]=0,"",A11.2.23[Person Responsible])</t>
  </si>
  <si>
    <t>=IF(A11.2.23[Percentage of Completion]=0,"",A11.2.23[Percentage of Completion])</t>
  </si>
  <si>
    <t>=IF(A11.2.23[Date Required]=0,"",A11.2.23[Date Required])</t>
  </si>
  <si>
    <t>=IF(A11.2.23[Expected Start Date]=0,"",A11.2.23[Expected Start Date])</t>
  </si>
  <si>
    <t>=IF(A11.2.23[Expected End Date]=0,"",A11.2.23[Expected End Date])</t>
  </si>
  <si>
    <t>=IF(A11.2.23[Notes]=0,"",A11.2.23[Notes])</t>
  </si>
  <si>
    <t>=IF(A11.2.24[Milestone 11.2 Activity 24]=0,"",A11.2.24[Milestone 11.2 Activity 24])</t>
  </si>
  <si>
    <t>=IF(A11.2.24[Department]=0,"",A11.2.24[Department])</t>
  </si>
  <si>
    <t>=IF(A11.2.24[Resource Requirements]=0,"",A11.2.24[Resource Requirements])</t>
  </si>
  <si>
    <t>=IF(A11.2.24[Person Responsible]=0,"",A11.2.24[Person Responsible])</t>
  </si>
  <si>
    <t>=IF(A11.2.24[Percentage of Completion]=0,"",A11.2.24[Percentage of Completion])</t>
  </si>
  <si>
    <t>=IF(A11.2.24[Date Required]=0,"",A11.2.24[Date Required])</t>
  </si>
  <si>
    <t>=IF(A11.2.24[Expected Start Date]=0,"",A11.2.24[Expected Start Date])</t>
  </si>
  <si>
    <t>=IF(A11.2.24[Expected End Date]=0,"",A11.2.24[Expected End Date])</t>
  </si>
  <si>
    <t>=IF(A11.2.24[Notes]=0,"",A11.2.24[Notes])</t>
  </si>
  <si>
    <t>=IF(A11.2.25[Milestone 11.2 Activity 25]=0,"",A11.2.25[Milestone 11.2 Activity 25])</t>
  </si>
  <si>
    <t>=IF(A11.2.25[Department]=0,"",A11.2.25[Department])</t>
  </si>
  <si>
    <t>=IF(A11.2.25[Resource Requirements]=0,"",A11.2.25[Resource Requirements])</t>
  </si>
  <si>
    <t>=IF(A11.2.25[Person Responsible]=0,"",A11.2.25[Person Responsible])</t>
  </si>
  <si>
    <t>=IF(A11.2.25[Percentage of Completion]=0,"",A11.2.25[Percentage of Completion])</t>
  </si>
  <si>
    <t>=IF(A11.2.25[Date Required]=0,"",A11.2.25[Date Required])</t>
  </si>
  <si>
    <t>=IF(A11.2.25[Expected Start Date]=0,"",A11.2.25[Expected Start Date])</t>
  </si>
  <si>
    <t>=IF(A11.2.25[Expected End Date]=0,"",A11.2.25[Expected End Date])</t>
  </si>
  <si>
    <t>=IF(A11.2.25[Notes]=0,"",A11.2.25[Notes])</t>
  </si>
  <si>
    <t>=IF(M11.3[Deliverable 11 Milestone 3]=0,"",M11.3[Deliverable 11 Milestone 3])</t>
  </si>
  <si>
    <t>=IF(A11.3.1[Milestone 11.3 Activity 1]=0,"",A11.3.1[Milestone 11.3 Activity 1])</t>
  </si>
  <si>
    <t>=IF(A11.3.1[Department]=0,"",A11.3.1[Department])</t>
  </si>
  <si>
    <t>=IF(A11.3.1[Resource Requirements]=0,"",A11.3.1[Resource Requirements])</t>
  </si>
  <si>
    <t>=IF(A11.3.1[Person Responsible]=0,"",A11.3.1[Person Responsible])</t>
  </si>
  <si>
    <t>=IF(A11.3.1[Percentage of Completion]=0,"",A11.3.1[Percentage of Completion])</t>
  </si>
  <si>
    <t>=IF(A11.3.1[Date Required]=0,"",A11.3.1[Date Required])</t>
  </si>
  <si>
    <t>=IF(A11.3.1[Expected Start Date]=0,"",A11.3.1[Expected Start Date])</t>
  </si>
  <si>
    <t>=IF(A11.3.1[Expected End Date]=0,"",A11.3.1[Expected End Date])</t>
  </si>
  <si>
    <t>=IF(A11.3.1[Notes]=0,"",A11.3.1[Notes])</t>
  </si>
  <si>
    <t>=IF(A11.3.2[Milestone 11.3 Activity 2]=0,"",A11.3.2[Milestone 11.3 Activity 2])</t>
  </si>
  <si>
    <t>=IF(A11.3.2[Department]=0,"",A11.3.2[Department])</t>
  </si>
  <si>
    <t>=IF(A11.3.2[Resource Requirements]=0,"",A11.3.2[Resource Requirements])</t>
  </si>
  <si>
    <t>=IF(A11.3.2[Person Responsible]=0,"",A11.3.2[Person Responsible])</t>
  </si>
  <si>
    <t>=IF(A11.3.2[Percentage of Completion]=0,"",A11.3.2[Percentage of Completion])</t>
  </si>
  <si>
    <t>=IF(A11.3.2[Date Required]=0,"",A11.3.2[Date Required])</t>
  </si>
  <si>
    <t>=IF(A11.3.2[Expected Start Date]=0,"",A11.3.2[Expected Start Date])</t>
  </si>
  <si>
    <t>=IF(A11.3.2[Expected End Date]=0,"",A11.3.2[Expected End Date])</t>
  </si>
  <si>
    <t>=IF(A11.3.2[Notes]=0,"",A11.3.2[Notes])</t>
  </si>
  <si>
    <t>=IF(A11.3.3[Milestone 11.3 Activity 3]=0,"",A11.3.3[Milestone 11.3 Activity 3])</t>
  </si>
  <si>
    <t>=IF(A11.3.3[Department]=0,"",A11.3.3[Department])</t>
  </si>
  <si>
    <t>=IF(A11.3.3[Resource Requirements]=0,"",A11.3.3[Resource Requirements])</t>
  </si>
  <si>
    <t>=IF(A11.3.3[Person Responsible]=0,"",A11.3.3[Person Responsible])</t>
  </si>
  <si>
    <t>=IF(A11.3.3[Percentage of Completion]=0,"",A11.3.3[Percentage of Completion])</t>
  </si>
  <si>
    <t>=IF(A11.3.3[Date Required]=0,"",A11.3.3[Date Required])</t>
  </si>
  <si>
    <t>=IF(A11.3.3[Expected Start Date]=0,"",A11.3.3[Expected Start Date])</t>
  </si>
  <si>
    <t>=IF(A11.3.3[Expected End Date]=0,"",A11.3.3[Expected End Date])</t>
  </si>
  <si>
    <t>=IF(A11.3.3[Notes]=0,"",A11.3.3[Notes])</t>
  </si>
  <si>
    <t>=IF(A11.3.4[Milestone 11.3 Activity 4]=0,"",A11.3.4[Milestone 11.3 Activity 4])</t>
  </si>
  <si>
    <t>=IF(A11.3.4[Department]=0,"",A11.3.4[Department])</t>
  </si>
  <si>
    <t>=IF(A11.3.4[Resource Requirements]=0,"",A11.3.4[Resource Requirements])</t>
  </si>
  <si>
    <t>=IF(A11.3.4[Person Responsible]=0,"",A11.3.4[Person Responsible])</t>
  </si>
  <si>
    <t>=IF(A11.3.4[Percentage of Completion]=0,"",A11.3.4[Percentage of Completion])</t>
  </si>
  <si>
    <t>=IF(A11.3.4[Date Required]=0,"",A11.3.4[Date Required])</t>
  </si>
  <si>
    <t>=IF(A11.3.4[Expected Start Date]=0,"",A11.3.4[Expected Start Date])</t>
  </si>
  <si>
    <t>=IF(A11.3.4[Expected End Date]=0,"",A11.3.4[Expected End Date])</t>
  </si>
  <si>
    <t>=IF(A11.3.4[Notes]=0,"",A11.3.4[Notes])</t>
  </si>
  <si>
    <t>=IF(A11.3.5[Milestone 11.3 Activity 5]=0,"",A11.3.5[Milestone 11.3 Activity 5])</t>
  </si>
  <si>
    <t>=IF(A11.3.5[Department]=0,"",A11.3.5[Department])</t>
  </si>
  <si>
    <t>=IF(A11.3.5[Resource Requirements]=0,"",A11.3.5[Resource Requirements])</t>
  </si>
  <si>
    <t>=IF(A11.3.5[Person Responsible]=0,"",A11.3.5[Person Responsible])</t>
  </si>
  <si>
    <t>=IF(A11.3.5[Percentage of Completion]=0,"",A11.3.5[Percentage of Completion])</t>
  </si>
  <si>
    <t>=IF(A11.3.5[Date Required]=0,"",A11.3.5[Date Required])</t>
  </si>
  <si>
    <t>=IF(A11.3.5[Expected Start Date]=0,"",A11.3.5[Expected Start Date])</t>
  </si>
  <si>
    <t>=IF(A11.3.5[Expected End Date]=0,"",A11.3.5[Expected End Date])</t>
  </si>
  <si>
    <t>=IF(A11.3.5[Notes]=0,"",A11.3.5[Notes])</t>
  </si>
  <si>
    <t>=IF(A11.3.6[Milestone 11.3 Activity 6]=0,"",A11.3.6[Milestone 11.3 Activity 6])</t>
  </si>
  <si>
    <t>=IF(A11.3.6[Department]=0,"",A11.3.6[Department])</t>
  </si>
  <si>
    <t>=IF(A11.3.6[Resource Requirements]=0,"",A11.3.6[Resource Requirements])</t>
  </si>
  <si>
    <t>=IF(A11.3.6[Person Responsible]=0,"",A11.3.6[Person Responsible])</t>
  </si>
  <si>
    <t>=IF(A11.3.6[Percentage of Completion]=0,"",A11.3.6[Percentage of Completion])</t>
  </si>
  <si>
    <t>=IF(A11.3.6[Date Required]=0,"",A11.3.6[Date Required])</t>
  </si>
  <si>
    <t>=IF(A11.3.6[Expected Start Date]=0,"",A11.3.6[Expected Start Date])</t>
  </si>
  <si>
    <t>=IF(A11.3.6[Expected End Date]=0,"",A11.3.6[Expected End Date])</t>
  </si>
  <si>
    <t>=IF(A11.3.6[Notes]=0,"",A11.3.6[Notes])</t>
  </si>
  <si>
    <t>=IF(A11.3.7[Milestone 11.3 Activity 7]=0,"",A11.3.7[Milestone 11.3 Activity 7])</t>
  </si>
  <si>
    <t>=IF(A11.3.7[Department]=0,"",A11.3.7[Department])</t>
  </si>
  <si>
    <t>=IF(A11.3.7[Resource Requirements]=0,"",A11.3.7[Resource Requirements])</t>
  </si>
  <si>
    <t>=IF(A11.3.7[Person Responsible]=0,"",A11.3.7[Person Responsible])</t>
  </si>
  <si>
    <t>=IF(A11.3.7[Percentage of Completion]=0,"",A11.3.7[Percentage of Completion])</t>
  </si>
  <si>
    <t>=IF(A11.3.7[Date Required]=0,"",A11.3.7[Date Required])</t>
  </si>
  <si>
    <t>=IF(A11.3.7[Expected Start Date]=0,"",A11.3.7[Expected Start Date])</t>
  </si>
  <si>
    <t>=IF(A11.3.7[Expected End Date]=0,"",A11.3.7[Expected End Date])</t>
  </si>
  <si>
    <t>=IF(A11.3.7[Notes]=0,"",A11.3.7[Notes])</t>
  </si>
  <si>
    <t>=IF(A11.3.8[Milestone 11.3 Activity 8]=0,"",A11.3.8[Milestone 11.3 Activity 8])</t>
  </si>
  <si>
    <t>=IF(A11.3.8[Department]=0,"",A11.3.8[Department])</t>
  </si>
  <si>
    <t>=IF(A11.3.8[Resource Requirements]=0,"",A11.3.8[Resource Requirements])</t>
  </si>
  <si>
    <t>=IF(A11.3.8[Person Responsible]=0,"",A11.3.8[Person Responsible])</t>
  </si>
  <si>
    <t>=IF(A11.3.8[Percentage of Completion]=0,"",A11.3.8[Percentage of Completion])</t>
  </si>
  <si>
    <t>=IF(A11.3.8[Date Required]=0,"",A11.3.8[Date Required])</t>
  </si>
  <si>
    <t>=IF(A11.3.8[Expected Start Date]=0,"",A11.3.8[Expected Start Date])</t>
  </si>
  <si>
    <t>=IF(A11.3.8[Expected End Date]=0,"",A11.3.8[Expected End Date])</t>
  </si>
  <si>
    <t>=IF(A11.3.8[Notes]=0,"",A11.3.8[Notes])</t>
  </si>
  <si>
    <t>=IF(A11.3.9[Milestone 11.3 Activity 9]=0,"",A11.3.9[Milestone 11.3 Activity 9])</t>
  </si>
  <si>
    <t>=IF(A11.3.9[Department]=0,"",A11.3.9[Department])</t>
  </si>
  <si>
    <t>=IF(A11.3.9[Resource Requirements]=0,"",A11.3.9[Resource Requirements])</t>
  </si>
  <si>
    <t>=IF(A11.3.9[Person Responsible]=0,"",A11.3.9[Person Responsible])</t>
  </si>
  <si>
    <t>=IF(A11.3.9[Percentage of Completion]=0,"",A11.3.9[Percentage of Completion])</t>
  </si>
  <si>
    <t>=IF(A11.3.9[Date Required]=0,"",A11.3.9[Date Required])</t>
  </si>
  <si>
    <t>=IF(A11.3.9[Expected Start Date]=0,"",A11.3.9[Expected Start Date])</t>
  </si>
  <si>
    <t>=IF(A11.3.9[Expected End Date]=0,"",A11.3.9[Expected End Date])</t>
  </si>
  <si>
    <t>=IF(A11.3.9[Notes]=0,"",A11.3.9[Notes])</t>
  </si>
  <si>
    <t>=IF(A11.3.10[Milestone 11.3 Activity 10]=0,"",A11.3.10[Milestone 11.3 Activity 10])</t>
  </si>
  <si>
    <t>=IF(A11.3.10[Department]=0,"",A11.3.10[Department])</t>
  </si>
  <si>
    <t>=IF(A11.3.10[Resource Requirements]=0,"",A11.3.10[Resource Requirements])</t>
  </si>
  <si>
    <t>=IF(A11.3.10[Person Responsible]=0,"",A11.3.10[Person Responsible])</t>
  </si>
  <si>
    <t>=IF(A11.3.10[Percentage of Completion]=0,"",A11.3.10[Percentage of Completion])</t>
  </si>
  <si>
    <t>=IF(A11.3.10[Date Required]=0,"",A11.3.10[Date Required])</t>
  </si>
  <si>
    <t>=IF(A11.3.10[Expected Start Date]=0,"",A11.3.10[Expected Start Date])</t>
  </si>
  <si>
    <t>=IF(A11.3.10[Expected End Date]=0,"",A11.3.10[Expected End Date])</t>
  </si>
  <si>
    <t>=IF(A11.3.10[Notes]=0,"",A11.3.10[Notes])</t>
  </si>
  <si>
    <t>=IF(A11.3.11[Milestone 11.3 Activity 11]=0,"",A11.3.11[Milestone 11.3 Activity 11])</t>
  </si>
  <si>
    <t>=IF(A11.3.11[Department]=0,"",A11.3.11[Department])</t>
  </si>
  <si>
    <t>=IF(A11.3.11[Resource Requirements]=0,"",A11.3.11[Resource Requirements])</t>
  </si>
  <si>
    <t>=IF(A11.3.11[Person Responsible]=0,"",A11.3.11[Person Responsible])</t>
  </si>
  <si>
    <t>=IF(A11.3.11[Percentage of Completion]=0,"",A11.3.11[Percentage of Completion])</t>
  </si>
  <si>
    <t>=IF(A11.3.11[Date Required]=0,"",A11.3.11[Date Required])</t>
  </si>
  <si>
    <t>=IF(A11.3.11[Expected Start Date]=0,"",A11.3.11[Expected Start Date])</t>
  </si>
  <si>
    <t>=IF(A11.3.11[Expected End Date]=0,"",A11.3.11[Expected End Date])</t>
  </si>
  <si>
    <t>=IF(A11.3.11[Notes]=0,"",A11.3.11[Notes])</t>
  </si>
  <si>
    <t>=IF(A11.3.12[Milestone 11.3 Activity 12]=0,"",A11.3.12[Milestone 11.3 Activity 12])</t>
  </si>
  <si>
    <t>=IF(A11.3.12[Department]=0,"",A11.3.12[Department])</t>
  </si>
  <si>
    <t>=IF(A11.3.12[Resource Requirements]=0,"",A11.3.12[Resource Requirements])</t>
  </si>
  <si>
    <t>=IF(A11.3.12[Person Responsible]=0,"",A11.3.12[Person Responsible])</t>
  </si>
  <si>
    <t>=IF(A11.3.12[Percentage of Completion]=0,"",A11.3.12[Percentage of Completion])</t>
  </si>
  <si>
    <t>=IF(A11.3.12[Date Required]=0,"",A11.3.12[Date Required])</t>
  </si>
  <si>
    <t>=IF(A11.3.12[Expected Start Date]=0,"",A11.3.12[Expected Start Date])</t>
  </si>
  <si>
    <t>=IF(A11.3.12[Expected End Date]=0,"",A11.3.12[Expected End Date])</t>
  </si>
  <si>
    <t>=IF(A11.3.12[Notes]=0,"",A11.3.12[Notes])</t>
  </si>
  <si>
    <t>=IF(A11.3.13[Milestone 11.3 Activity 13]=0,"",A11.3.13[Milestone 11.3 Activity 13])</t>
  </si>
  <si>
    <t>=IF(A11.3.13[Department]=0,"",A11.3.13[Department])</t>
  </si>
  <si>
    <t>=IF(A11.3.13[Resource Requirements]=0,"",A11.3.13[Resource Requirements])</t>
  </si>
  <si>
    <t>=IF(A11.3.13[Person Responsible]=0,"",A11.3.13[Person Responsible])</t>
  </si>
  <si>
    <t>=IF(A11.3.13[Percentage of Completion]=0,"",A11.3.13[Percentage of Completion])</t>
  </si>
  <si>
    <t>=IF(A11.3.13[Date Required]=0,"",A11.3.13[Date Required])</t>
  </si>
  <si>
    <t>=IF(A11.3.13[Expected Start Date]=0,"",A11.3.13[Expected Start Date])</t>
  </si>
  <si>
    <t>=IF(A11.3.13[Expected End Date]=0,"",A11.3.13[Expected End Date])</t>
  </si>
  <si>
    <t>=IF(A11.3.13[Notes]=0,"",A11.3.13[Notes])</t>
  </si>
  <si>
    <t>=IF(A11.3.14[Milestone 11.3 Activity 14]=0,"",A11.3.14[Milestone 11.3 Activity 14])</t>
  </si>
  <si>
    <t>=IF(A11.3.14[Department]=0,"",A11.3.14[Department])</t>
  </si>
  <si>
    <t>=IF(A11.3.14[Resource Requirements]=0,"",A11.3.14[Resource Requirements])</t>
  </si>
  <si>
    <t>=IF(A11.3.14[Person Responsible]=0,"",A11.3.14[Person Responsible])</t>
  </si>
  <si>
    <t>=IF(A11.3.14[Percentage of Completion]=0,"",A11.3.14[Percentage of Completion])</t>
  </si>
  <si>
    <t>=IF(A11.3.14[Date Required]=0,"",A11.3.14[Date Required])</t>
  </si>
  <si>
    <t>=IF(A11.3.14[Expected Start Date]=0,"",A11.3.14[Expected Start Date])</t>
  </si>
  <si>
    <t>=IF(A11.3.14[Expected End Date]=0,"",A11.3.14[Expected End Date])</t>
  </si>
  <si>
    <t>=IF(A11.3.14[Notes]=0,"",A11.3.14[Notes])</t>
  </si>
  <si>
    <t>=IF(A11.3.15[Milestone 11.3 Activity 15]=0,"",A11.3.15[Milestone 11.3 Activity 15])</t>
  </si>
  <si>
    <t>=IF(A11.3.15[Department]=0,"",A11.3.15[Department])</t>
  </si>
  <si>
    <t>=IF(A11.3.15[Resource Requirements]=0,"",A11.3.15[Resource Requirements])</t>
  </si>
  <si>
    <t>=IF(A11.3.15[Person Responsible]=0,"",A11.3.15[Person Responsible])</t>
  </si>
  <si>
    <t>=IF(A11.3.15[Percentage of Completion]=0,"",A11.3.15[Percentage of Completion])</t>
  </si>
  <si>
    <t>=IF(A11.3.15[Date Required]=0,"",A11.3.15[Date Required])</t>
  </si>
  <si>
    <t>=IF(A11.3.15[Expected Start Date]=0,"",A11.3.15[Expected Start Date])</t>
  </si>
  <si>
    <t>=IF(A11.3.15[Expected End Date]=0,"",A11.3.15[Expected End Date])</t>
  </si>
  <si>
    <t>=IF(A11.3.15[Notes]=0,"",A11.3.15[Notes])</t>
  </si>
  <si>
    <t>=IF(A11.3.16[Milestone 11.3 Activity 16]=0,"",A11.3.16[Milestone 11.3 Activity 16])</t>
  </si>
  <si>
    <t>=IF(A11.3.16[Department]=0,"",A11.3.16[Department])</t>
  </si>
  <si>
    <t>=IF(A11.3.16[Resource Requirements]=0,"",A11.3.16[Resource Requirements])</t>
  </si>
  <si>
    <t>=IF(A11.3.16[Person Responsible]=0,"",A11.3.16[Person Responsible])</t>
  </si>
  <si>
    <t>=IF(A11.3.16[Percentage of Completion]=0,"",A11.3.16[Percentage of Completion])</t>
  </si>
  <si>
    <t>=IF(A11.3.16[Date Required]=0,"",A11.3.16[Date Required])</t>
  </si>
  <si>
    <t>=IF(A11.3.16[Expected Start Date]=0,"",A11.3.16[Expected Start Date])</t>
  </si>
  <si>
    <t>=IF(A11.3.16[Expected End Date]=0,"",A11.3.16[Expected End Date])</t>
  </si>
  <si>
    <t>=IF(A11.3.16[Notes]=0,"",A11.3.16[Notes])</t>
  </si>
  <si>
    <t>=IF(A11.3.17[Milestone 11.3 Activity 17]=0,"",A11.3.17[Milestone 11.3 Activity 17])</t>
  </si>
  <si>
    <t>=IF(A11.3.17[Department]=0,"",A11.3.17[Department])</t>
  </si>
  <si>
    <t>=IF(A11.3.17[Resource Requirements]=0,"",A11.3.17[Resource Requirements])</t>
  </si>
  <si>
    <t>=IF(A11.3.17[Person Responsible]=0,"",A11.3.17[Person Responsible])</t>
  </si>
  <si>
    <t>=IF(A11.3.17[Percentage of Completion]=0,"",A11.3.17[Percentage of Completion])</t>
  </si>
  <si>
    <t>=IF(A11.3.17[Date Required]=0,"",A11.3.17[Date Required])</t>
  </si>
  <si>
    <t>=IF(A11.3.17[Expected Start Date]=0,"",A11.3.17[Expected Start Date])</t>
  </si>
  <si>
    <t>=IF(A11.3.17[Expected End Date]=0,"",A11.3.17[Expected End Date])</t>
  </si>
  <si>
    <t>=IF(A11.3.17[Notes]=0,"",A11.3.17[Notes])</t>
  </si>
  <si>
    <t>=IF(A11.3.18[Milestone 11.3 Activity 18]=0,"",A11.3.18[Milestone 11.3 Activity 18])</t>
  </si>
  <si>
    <t>=IF(A11.3.18[Department]=0,"",A11.3.18[Department])</t>
  </si>
  <si>
    <t>=IF(A11.3.18[Resource Requirements]=0,"",A11.3.18[Resource Requirements])</t>
  </si>
  <si>
    <t>=IF(A11.3.18[Person Responsible]=0,"",A11.3.18[Person Responsible])</t>
  </si>
  <si>
    <t>=IF(A11.3.18[Percentage of Completion]=0,"",A11.3.18[Percentage of Completion])</t>
  </si>
  <si>
    <t>=IF(A11.3.18[Date Required]=0,"",A11.3.18[Date Required])</t>
  </si>
  <si>
    <t>=IF(A11.3.18[Expected Start Date]=0,"",A11.3.18[Expected Start Date])</t>
  </si>
  <si>
    <t>=IF(A11.3.18[Expected End Date]=0,"",A11.3.18[Expected End Date])</t>
  </si>
  <si>
    <t>=IF(A11.3.18[Notes]=0,"",A11.3.18[Notes])</t>
  </si>
  <si>
    <t>=IF(A11.3.19[Milestone 11.3 Activity 19]=0,"",A11.3.19[Milestone 11.3 Activity 19])</t>
  </si>
  <si>
    <t>=IF(A11.3.19[Department]=0,"",A11.3.19[Department])</t>
  </si>
  <si>
    <t>=IF(A11.3.19[Resource Requirements]=0,"",A11.3.19[Resource Requirements])</t>
  </si>
  <si>
    <t>=IF(A11.3.19[Person Responsible]=0,"",A11.3.19[Person Responsible])</t>
  </si>
  <si>
    <t>=IF(A11.3.19[Percentage of Completion]=0,"",A11.3.19[Percentage of Completion])</t>
  </si>
  <si>
    <t>=IF(A11.3.19[Date Required]=0,"",A11.3.19[Date Required])</t>
  </si>
  <si>
    <t>=IF(A11.3.19[Expected Start Date]=0,"",A11.3.19[Expected Start Date])</t>
  </si>
  <si>
    <t>=IF(A11.3.19[Expected End Date]=0,"",A11.3.19[Expected End Date])</t>
  </si>
  <si>
    <t>=IF(A11.3.19[Notes]=0,"",A11.3.19[Notes])</t>
  </si>
  <si>
    <t>=IF(A11.3.20[Milestone 11.3 Activity 20]=0,"",A11.3.20[Milestone 11.3 Activity 20])</t>
  </si>
  <si>
    <t>=IF(A11.3.20[Department]=0,"",A11.3.20[Department])</t>
  </si>
  <si>
    <t>=IF(A11.3.20[Resource Requirements]=0,"",A11.3.20[Resource Requirements])</t>
  </si>
  <si>
    <t>=IF(A11.3.20[Person Responsible]=0,"",A11.3.20[Person Responsible])</t>
  </si>
  <si>
    <t>=IF(A11.3.20[Percentage of Completion]=0,"",A11.3.20[Percentage of Completion])</t>
  </si>
  <si>
    <t>=IF(A11.3.20[Date Required]=0,"",A11.3.20[Date Required])</t>
  </si>
  <si>
    <t>=IF(A11.3.20[Expected Start Date]=0,"",A11.3.20[Expected Start Date])</t>
  </si>
  <si>
    <t>=IF(A11.3.20[Expected End Date]=0,"",A11.3.20[Expected End Date])</t>
  </si>
  <si>
    <t>=IF(A11.3.20[Notes]=0,"",A11.3.20[Notes])</t>
  </si>
  <si>
    <t>=IF(A11.3.21[Milestone 11.3 Activity 21]=0,"",A11.3.21[Milestone 11.3 Activity 21])</t>
  </si>
  <si>
    <t>=IF(A11.3.21[Department]=0,"",A11.3.21[Department])</t>
  </si>
  <si>
    <t>=IF(A11.3.21[Resource Requirements]=0,"",A11.3.21[Resource Requirements])</t>
  </si>
  <si>
    <t>=IF(A11.3.21[Person Responsible]=0,"",A11.3.21[Person Responsible])</t>
  </si>
  <si>
    <t>=IF(A11.3.21[Percentage of Completion]=0,"",A11.3.21[Percentage of Completion])</t>
  </si>
  <si>
    <t>=IF(A11.3.21[Date Required]=0,"",A11.3.21[Date Required])</t>
  </si>
  <si>
    <t>=IF(A11.3.21[Expected Start Date]=0,"",A11.3.21[Expected Start Date])</t>
  </si>
  <si>
    <t>=IF(A11.3.21[Expected End Date]=0,"",A11.3.21[Expected End Date])</t>
  </si>
  <si>
    <t>=IF(A11.3.21[Notes]=0,"",A11.3.21[Notes])</t>
  </si>
  <si>
    <t>=IF(A11.3.22[Milestone 11.3 Activity 22]=0,"",A11.3.22[Milestone 11.3 Activity 22])</t>
  </si>
  <si>
    <t>=IF(A11.3.22[Department]=0,"",A11.3.22[Department])</t>
  </si>
  <si>
    <t>=IF(A11.3.22[Resource Requirements]=0,"",A11.3.22[Resource Requirements])</t>
  </si>
  <si>
    <t>=IF(A11.3.22[Person Responsible]=0,"",A11.3.22[Person Responsible])</t>
  </si>
  <si>
    <t>=IF(A11.3.22[Percentage of Completion]=0,"",A11.3.22[Percentage of Completion])</t>
  </si>
  <si>
    <t>=IF(A11.3.22[Date Required]=0,"",A11.3.22[Date Required])</t>
  </si>
  <si>
    <t>=IF(A11.3.22[Expected Start Date]=0,"",A11.3.22[Expected Start Date])</t>
  </si>
  <si>
    <t>=IF(A11.3.22[Expected End Date]=0,"",A11.3.22[Expected End Date])</t>
  </si>
  <si>
    <t>=IF(A11.3.22[Notes]=0,"",A11.3.22[Notes])</t>
  </si>
  <si>
    <t>=IF(A11.3.23[Milestone 11.3 Activity 23]=0,"",A11.3.23[Milestone 11.3 Activity 23])</t>
  </si>
  <si>
    <t>=IF(A11.3.23[Department]=0,"",A11.3.23[Department])</t>
  </si>
  <si>
    <t>=IF(A11.3.23[Resource Requirements]=0,"",A11.3.23[Resource Requirements])</t>
  </si>
  <si>
    <t>=IF(A11.3.23[Person Responsible]=0,"",A11.3.23[Person Responsible])</t>
  </si>
  <si>
    <t>=IF(A11.3.23[Percentage of Completion]=0,"",A11.3.23[Percentage of Completion])</t>
  </si>
  <si>
    <t>=IF(A11.3.23[Date Required]=0,"",A11.3.23[Date Required])</t>
  </si>
  <si>
    <t>=IF(A11.3.23[Expected Start Date]=0,"",A11.3.23[Expected Start Date])</t>
  </si>
  <si>
    <t>=IF(A11.3.23[Expected End Date]=0,"",A11.3.23[Expected End Date])</t>
  </si>
  <si>
    <t>=IF(A11.3.23[Notes]=0,"",A11.3.23[Notes])</t>
  </si>
  <si>
    <t>=IF(A11.3.24[Milestone 11.3 Activity 24]=0,"",A11.3.24[Milestone 11.3 Activity 24])</t>
  </si>
  <si>
    <t>=IF(A11.3.24[Department]=0,"",A11.3.24[Department])</t>
  </si>
  <si>
    <t>=IF(A11.3.24[Resource Requirements]=0,"",A11.3.24[Resource Requirements])</t>
  </si>
  <si>
    <t>=IF(A11.3.24[Person Responsible]=0,"",A11.3.24[Person Responsible])</t>
  </si>
  <si>
    <t>=IF(A11.3.24[Percentage of Completion]=0,"",A11.3.24[Percentage of Completion])</t>
  </si>
  <si>
    <t>=IF(A11.3.24[Date Required]=0,"",A11.3.24[Date Required])</t>
  </si>
  <si>
    <t>=IF(A11.3.24[Expected Start Date]=0,"",A11.3.24[Expected Start Date])</t>
  </si>
  <si>
    <t>=IF(A11.3.24[Expected End Date]=0,"",A11.3.24[Expected End Date])</t>
  </si>
  <si>
    <t>=IF(A11.3.24[Notes]=0,"",A11.3.24[Notes])</t>
  </si>
  <si>
    <t>=IF(A11.3.25[Milestone 11.3 Activity 25]=0,"",A11.3.25[Milestone 11.3 Activity 25])</t>
  </si>
  <si>
    <t>=IF(A11.3.25[Department]=0,"",A11.3.25[Department])</t>
  </si>
  <si>
    <t>=IF(A11.3.25[Resource Requirements]=0,"",A11.3.25[Resource Requirements])</t>
  </si>
  <si>
    <t>=IF(A11.3.25[Person Responsible]=0,"",A11.3.25[Person Responsible])</t>
  </si>
  <si>
    <t>=IF(A11.3.25[Percentage of Completion]=0,"",A11.3.25[Percentage of Completion])</t>
  </si>
  <si>
    <t>=IF(A11.3.25[Date Required]=0,"",A11.3.25[Date Required])</t>
  </si>
  <si>
    <t>=IF(A11.3.25[Expected Start Date]=0,"",A11.3.25[Expected Start Date])</t>
  </si>
  <si>
    <t>=IF(A11.3.25[Expected End Date]=0,"",A11.3.25[Expected End Date])</t>
  </si>
  <si>
    <t>=IF(A11.3.25[Notes]=0,"",A11.3.25[Notes])</t>
  </si>
  <si>
    <t>=IF(M11.4[Deliverable 11 Milestone 4]=0,"",M11.4[Deliverable 11 Milestone 4])</t>
  </si>
  <si>
    <t>=IF(A11.4.1[Milestone 11.4 Activity 1]=0,"",A11.4.1[Milestone 11.4 Activity 1])</t>
  </si>
  <si>
    <t>=IF(A11.4.1[Department]=0,"",A11.4.1[Department])</t>
  </si>
  <si>
    <t>=IF(A11.4.1[Resource Requirements]=0,"",A11.4.1[Resource Requirements])</t>
  </si>
  <si>
    <t>=IF(A11.4.1[Person Responsible]=0,"",A11.4.1[Person Responsible])</t>
  </si>
  <si>
    <t>=IF(A11.4.1[Percentage of Completion]=0,"",A11.4.1[Percentage of Completion])</t>
  </si>
  <si>
    <t>=IF(A11.4.1[Date Required]=0,"",A11.4.1[Date Required])</t>
  </si>
  <si>
    <t>=IF(A11.4.1[Expected Start Date]=0,"",A11.4.1[Expected Start Date])</t>
  </si>
  <si>
    <t>=IF(A11.4.1[Expected End Date]=0,"",A11.4.1[Expected End Date])</t>
  </si>
  <si>
    <t>=IF(A11.4.1[Notes]=0,"",A11.4.1[Notes])</t>
  </si>
  <si>
    <t>=IF(A11.4.2[Milestone 11.4 Activity 2]=0,"",A11.4.2[Milestone 11.4 Activity 2])</t>
  </si>
  <si>
    <t>=IF(A11.4.2[Department]=0,"",A11.4.2[Department])</t>
  </si>
  <si>
    <t>=IF(A11.4.2[Resource Requirements]=0,"",A11.4.2[Resource Requirements])</t>
  </si>
  <si>
    <t>=IF(A11.4.2[Person Responsible]=0,"",A11.4.2[Person Responsible])</t>
  </si>
  <si>
    <t>=IF(A11.4.2[Percentage of Completion]=0,"",A11.4.2[Percentage of Completion])</t>
  </si>
  <si>
    <t>=IF(A11.4.2[Date Required]=0,"",A11.4.2[Date Required])</t>
  </si>
  <si>
    <t>=IF(A11.4.2[Expected Start Date]=0,"",A11.4.2[Expected Start Date])</t>
  </si>
  <si>
    <t>=IF(A11.4.2[Expected End Date]=0,"",A11.4.2[Expected End Date])</t>
  </si>
  <si>
    <t>=IF(A11.4.2[Notes]=0,"",A11.4.2[Notes])</t>
  </si>
  <si>
    <t>=IF(A11.4.3[Milestone 11.4 Activity 3]=0,"",A11.4.3[Milestone 11.4 Activity 3])</t>
  </si>
  <si>
    <t>=IF(A11.4.3[Department]=0,"",A11.4.3[Department])</t>
  </si>
  <si>
    <t>=IF(A11.4.3[Resource Requirements]=0,"",A11.4.3[Resource Requirements])</t>
  </si>
  <si>
    <t>=IF(A11.4.3[Person Responsible]=0,"",A11.4.3[Person Responsible])</t>
  </si>
  <si>
    <t>=IF(A11.4.3[Percentage of Completion]=0,"",A11.4.3[Percentage of Completion])</t>
  </si>
  <si>
    <t>=IF(A11.4.3[Date Required]=0,"",A11.4.3[Date Required])</t>
  </si>
  <si>
    <t>=IF(A11.4.3[Expected Start Date]=0,"",A11.4.3[Expected Start Date])</t>
  </si>
  <si>
    <t>=IF(A11.4.3[Expected End Date]=0,"",A11.4.3[Expected End Date])</t>
  </si>
  <si>
    <t>=IF(A11.4.3[Notes]=0,"",A11.4.3[Notes])</t>
  </si>
  <si>
    <t>=IF(A11.4.4[Milestone 11.4 Activity 4]=0,"",A11.4.4[Milestone 11.4 Activity 4])</t>
  </si>
  <si>
    <t>=IF(A11.4.4[Department]=0,"",A11.4.4[Department])</t>
  </si>
  <si>
    <t>=IF(A11.4.4[Resource Requirements]=0,"",A11.4.4[Resource Requirements])</t>
  </si>
  <si>
    <t>=IF(A11.4.4[Person Responsible]=0,"",A11.4.4[Person Responsible])</t>
  </si>
  <si>
    <t>=IF(A11.4.4[Percentage of Completion]=0,"",A11.4.4[Percentage of Completion])</t>
  </si>
  <si>
    <t>=IF(A11.4.4[Date Required]=0,"",A11.4.4[Date Required])</t>
  </si>
  <si>
    <t>=IF(A11.4.4[Expected Start Date]=0,"",A11.4.4[Expected Start Date])</t>
  </si>
  <si>
    <t>=IF(A11.4.4[Expected End Date]=0,"",A11.4.4[Expected End Date])</t>
  </si>
  <si>
    <t>=IF(A11.4.4[Notes]=0,"",A11.4.4[Notes])</t>
  </si>
  <si>
    <t>=IF(A11.4.5[Milestone 11.4 Activity 5]=0,"",A11.4.5[Milestone 11.4 Activity 5])</t>
  </si>
  <si>
    <t>=IF(A11.4.5[Department]=0,"",A11.4.5[Department])</t>
  </si>
  <si>
    <t>=IF(A11.4.5[Resource Requirements]=0,"",A11.4.5[Resource Requirements])</t>
  </si>
  <si>
    <t>=IF(A11.4.5[Person Responsible]=0,"",A11.4.5[Person Responsible])</t>
  </si>
  <si>
    <t>=IF(A11.4.5[Percentage of Completion]=0,"",A11.4.5[Percentage of Completion])</t>
  </si>
  <si>
    <t>=IF(A11.4.5[Date Required]=0,"",A11.4.5[Date Required])</t>
  </si>
  <si>
    <t>=IF(A11.4.5[Expected Start Date]=0,"",A11.4.5[Expected Start Date])</t>
  </si>
  <si>
    <t>=IF(A11.4.5[Expected End Date]=0,"",A11.4.5[Expected End Date])</t>
  </si>
  <si>
    <t>=IF(A11.4.5[Notes]=0,"",A11.4.5[Notes])</t>
  </si>
  <si>
    <t>=IF(A11.4.6[Milestone 11.4 Activity 6]=0,"",A11.4.6[Milestone 11.4 Activity 6])</t>
  </si>
  <si>
    <t>=IF(A11.4.6[Department]=0,"",A11.4.6[Department])</t>
  </si>
  <si>
    <t>=IF(A11.4.6[Resource Requirements]=0,"",A11.4.6[Resource Requirements])</t>
  </si>
  <si>
    <t>=IF(A11.4.6[Person Responsible]=0,"",A11.4.6[Person Responsible])</t>
  </si>
  <si>
    <t>=IF(A11.4.6[Percentage of Completion]=0,"",A11.4.6[Percentage of Completion])</t>
  </si>
  <si>
    <t>=IF(A11.4.6[Date Required]=0,"",A11.4.6[Date Required])</t>
  </si>
  <si>
    <t>=IF(A11.4.6[Expected Start Date]=0,"",A11.4.6[Expected Start Date])</t>
  </si>
  <si>
    <t>=IF(A11.4.6[Expected End Date]=0,"",A11.4.6[Expected End Date])</t>
  </si>
  <si>
    <t>=IF(A11.4.6[Notes]=0,"",A11.4.6[Notes])</t>
  </si>
  <si>
    <t>=IF(A11.4.7[Milestone 11.4 Activity 7]=0,"",A11.4.7[Milestone 11.4 Activity 7])</t>
  </si>
  <si>
    <t>=IF(A11.4.7[Department]=0,"",A11.4.7[Department])</t>
  </si>
  <si>
    <t>=IF(A11.4.7[Resource Requirements]=0,"",A11.4.7[Resource Requirements])</t>
  </si>
  <si>
    <t>=IF(A11.4.7[Person Responsible]=0,"",A11.4.7[Person Responsible])</t>
  </si>
  <si>
    <t>=IF(A11.4.7[Percentage of Completion]=0,"",A11.4.7[Percentage of Completion])</t>
  </si>
  <si>
    <t>=IF(A11.4.7[Date Required]=0,"",A11.4.7[Date Required])</t>
  </si>
  <si>
    <t>=IF(A11.4.7[Expected Start Date]=0,"",A11.4.7[Expected Start Date])</t>
  </si>
  <si>
    <t>=IF(A11.4.7[Expected End Date]=0,"",A11.4.7[Expected End Date])</t>
  </si>
  <si>
    <t>=IF(A11.4.7[Notes]=0,"",A11.4.7[Notes])</t>
  </si>
  <si>
    <t>=IF(A11.4.8[Milestone 11.4 Activity 8]=0,"",A11.4.8[Milestone 11.4 Activity 8])</t>
  </si>
  <si>
    <t>=IF(A11.4.8[Department]=0,"",A11.4.8[Department])</t>
  </si>
  <si>
    <t>=IF(A11.4.8[Resource Requirements]=0,"",A11.4.8[Resource Requirements])</t>
  </si>
  <si>
    <t>=IF(A11.4.8[Person Responsible]=0,"",A11.4.8[Person Responsible])</t>
  </si>
  <si>
    <t>=IF(A11.4.8[Percentage of Completion]=0,"",A11.4.8[Percentage of Completion])</t>
  </si>
  <si>
    <t>=IF(A11.4.8[Date Required]=0,"",A11.4.8[Date Required])</t>
  </si>
  <si>
    <t>=IF(A11.4.8[Expected Start Date]=0,"",A11.4.8[Expected Start Date])</t>
  </si>
  <si>
    <t>=IF(A11.4.8[Expected End Date]=0,"",A11.4.8[Expected End Date])</t>
  </si>
  <si>
    <t>=IF(A11.4.8[Notes]=0,"",A11.4.8[Notes])</t>
  </si>
  <si>
    <t>=IF(A11.4.9[Milestone 11.4 Activity 9]=0,"",A11.4.9[Milestone 11.4 Activity 9])</t>
  </si>
  <si>
    <t>=IF(A11.4.9[Department]=0,"",A11.4.9[Department])</t>
  </si>
  <si>
    <t>=IF(A11.4.9[Resource Requirements]=0,"",A11.4.9[Resource Requirements])</t>
  </si>
  <si>
    <t>=IF(A11.4.9[Person Responsible]=0,"",A11.4.9[Person Responsible])</t>
  </si>
  <si>
    <t>=IF(A11.4.9[Percentage of Completion]=0,"",A11.4.9[Percentage of Completion])</t>
  </si>
  <si>
    <t>=IF(A11.4.9[Date Required]=0,"",A11.4.9[Date Required])</t>
  </si>
  <si>
    <t>=IF(A11.4.9[Expected Start Date]=0,"",A11.4.9[Expected Start Date])</t>
  </si>
  <si>
    <t>=IF(A11.4.9[Expected End Date]=0,"",A11.4.9[Expected End Date])</t>
  </si>
  <si>
    <t>=IF(A11.4.9[Notes]=0,"",A11.4.9[Notes])</t>
  </si>
  <si>
    <t>=IF(A11.4.10[Milestone 11.4 Activity 10]=0,"",A11.4.10[Milestone 11.4 Activity 10])</t>
  </si>
  <si>
    <t>=IF(A11.4.10[Department]=0,"",A11.4.10[Department])</t>
  </si>
  <si>
    <t>=IF(A11.4.10[Resource Requirements]=0,"",A11.4.10[Resource Requirements])</t>
  </si>
  <si>
    <t>=IF(A11.4.10[Person Responsible]=0,"",A11.4.10[Person Responsible])</t>
  </si>
  <si>
    <t>=IF(A11.4.10[Percentage of Completion]=0,"",A11.4.10[Percentage of Completion])</t>
  </si>
  <si>
    <t>=IF(A11.4.10[Date Required]=0,"",A11.4.10[Date Required])</t>
  </si>
  <si>
    <t>=IF(A11.4.10[Expected Start Date]=0,"",A11.4.10[Expected Start Date])</t>
  </si>
  <si>
    <t>=IF(A11.4.10[Expected End Date]=0,"",A11.4.10[Expected End Date])</t>
  </si>
  <si>
    <t>=IF(A11.4.10[Notes]=0,"",A11.4.10[Notes])</t>
  </si>
  <si>
    <t>=IF(A11.4.11[Milestone 11.4 Activity 11]=0,"",A11.4.11[Milestone 11.4 Activity 11])</t>
  </si>
  <si>
    <t>=IF(A11.4.11[Department]=0,"",A11.4.11[Department])</t>
  </si>
  <si>
    <t>=IF(A11.4.11[Resource Requirements]=0,"",A11.4.11[Resource Requirements])</t>
  </si>
  <si>
    <t>=IF(A11.4.11[Person Responsible]=0,"",A11.4.11[Person Responsible])</t>
  </si>
  <si>
    <t>=IF(A11.4.11[Percentage of Completion]=0,"",A11.4.11[Percentage of Completion])</t>
  </si>
  <si>
    <t>=IF(A11.4.11[Date Required]=0,"",A11.4.11[Date Required])</t>
  </si>
  <si>
    <t>=IF(A11.4.11[Expected Start Date]=0,"",A11.4.11[Expected Start Date])</t>
  </si>
  <si>
    <t>=IF(A11.4.11[Expected End Date]=0,"",A11.4.11[Expected End Date])</t>
  </si>
  <si>
    <t>=IF(A11.4.11[Notes]=0,"",A11.4.11[Notes])</t>
  </si>
  <si>
    <t>=IF(A11.4.12[Milestone 11.4 Activity 12]=0,"",A11.4.12[Milestone 11.4 Activity 12])</t>
  </si>
  <si>
    <t>=IF(A11.4.12[Department]=0,"",A11.4.12[Department])</t>
  </si>
  <si>
    <t>=IF(A11.4.12[Resource Requirements]=0,"",A11.4.12[Resource Requirements])</t>
  </si>
  <si>
    <t>=IF(A11.4.12[Person Responsible]=0,"",A11.4.12[Person Responsible])</t>
  </si>
  <si>
    <t>=IF(A11.4.12[Percentage of Completion]=0,"",A11.4.12[Percentage of Completion])</t>
  </si>
  <si>
    <t>=IF(A11.4.12[Date Required]=0,"",A11.4.12[Date Required])</t>
  </si>
  <si>
    <t>=IF(A11.4.12[Expected Start Date]=0,"",A11.4.12[Expected Start Date])</t>
  </si>
  <si>
    <t>=IF(A11.4.12[Expected End Date]=0,"",A11.4.12[Expected End Date])</t>
  </si>
  <si>
    <t>=IF(A11.4.12[Notes]=0,"",A11.4.12[Notes])</t>
  </si>
  <si>
    <t>=IF(A11.4.13[Milestone 11.4 Activity 13]=0,"",A11.4.13[Milestone 11.4 Activity 13])</t>
  </si>
  <si>
    <t>=IF(A11.4.13[Department]=0,"",A11.4.13[Department])</t>
  </si>
  <si>
    <t>=IF(A11.4.13[Resource Requirements]=0,"",A11.4.13[Resource Requirements])</t>
  </si>
  <si>
    <t>=IF(A11.4.13[Person Responsible]=0,"",A11.4.13[Person Responsible])</t>
  </si>
  <si>
    <t>=IF(A11.4.13[Percentage of Completion]=0,"",A11.4.13[Percentage of Completion])</t>
  </si>
  <si>
    <t>=IF(A11.4.13[Date Required]=0,"",A11.4.13[Date Required])</t>
  </si>
  <si>
    <t>=IF(A11.4.13[Expected Start Date]=0,"",A11.4.13[Expected Start Date])</t>
  </si>
  <si>
    <t>=IF(A11.4.13[Expected End Date]=0,"",A11.4.13[Expected End Date])</t>
  </si>
  <si>
    <t>=IF(A11.4.13[Notes]=0,"",A11.4.13[Notes])</t>
  </si>
  <si>
    <t>=IF(A11.4.14[Milestone 11.4 Activity 14]=0,"",A11.4.14[Milestone 11.4 Activity 14])</t>
  </si>
  <si>
    <t>=IF(A11.4.14[Department]=0,"",A11.4.14[Department])</t>
  </si>
  <si>
    <t>=IF(A11.4.14[Resource Requirements]=0,"",A11.4.14[Resource Requirements])</t>
  </si>
  <si>
    <t>=IF(A11.4.14[Person Responsible]=0,"",A11.4.14[Person Responsible])</t>
  </si>
  <si>
    <t>=IF(A11.4.14[Percentage of Completion]=0,"",A11.4.14[Percentage of Completion])</t>
  </si>
  <si>
    <t>=IF(A11.4.14[Date Required]=0,"",A11.4.14[Date Required])</t>
  </si>
  <si>
    <t>=IF(A11.4.14[Expected Start Date]=0,"",A11.4.14[Expected Start Date])</t>
  </si>
  <si>
    <t>=IF(A11.4.14[Expected End Date]=0,"",A11.4.14[Expected End Date])</t>
  </si>
  <si>
    <t>=IF(A11.4.14[Notes]=0,"",A11.4.14[Notes])</t>
  </si>
  <si>
    <t>=IF(A11.4.15[Milestone 11.4 Activity 15]=0,"",A11.4.15[Milestone 11.4 Activity 15])</t>
  </si>
  <si>
    <t>=IF(A11.4.15[Department]=0,"",A11.4.15[Department])</t>
  </si>
  <si>
    <t>=IF(A11.4.15[Resource Requirements]=0,"",A11.4.15[Resource Requirements])</t>
  </si>
  <si>
    <t>=IF(A11.4.15[Person Responsible]=0,"",A11.4.15[Person Responsible])</t>
  </si>
  <si>
    <t>=IF(A11.4.15[Percentage of Completion]=0,"",A11.4.15[Percentage of Completion])</t>
  </si>
  <si>
    <t>=IF(A11.4.15[Date Required]=0,"",A11.4.15[Date Required])</t>
  </si>
  <si>
    <t>=IF(A11.4.15[Expected Start Date]=0,"",A11.4.15[Expected Start Date])</t>
  </si>
  <si>
    <t>=IF(A11.4.15[Expected End Date]=0,"",A11.4.15[Expected End Date])</t>
  </si>
  <si>
    <t>=IF(A11.4.15[Notes]=0,"",A11.4.15[Notes])</t>
  </si>
  <si>
    <t>=IF(A11.4.16[Milestone 11.4 Activity 16]=0,"",A11.4.16[Milestone 11.4 Activity 16])</t>
  </si>
  <si>
    <t>=IF(A11.4.16[Department]=0,"",A11.4.16[Department])</t>
  </si>
  <si>
    <t>=IF(A11.4.16[Resource Requirements]=0,"",A11.4.16[Resource Requirements])</t>
  </si>
  <si>
    <t>=IF(A11.4.16[Person Responsible]=0,"",A11.4.16[Person Responsible])</t>
  </si>
  <si>
    <t>=IF(A11.4.16[Percentage of Completion]=0,"",A11.4.16[Percentage of Completion])</t>
  </si>
  <si>
    <t>=IF(A11.4.16[Date Required]=0,"",A11.4.16[Date Required])</t>
  </si>
  <si>
    <t>=IF(A11.4.16[Expected Start Date]=0,"",A11.4.16[Expected Start Date])</t>
  </si>
  <si>
    <t>=IF(A11.4.16[Expected End Date]=0,"",A11.4.16[Expected End Date])</t>
  </si>
  <si>
    <t>=IF(A11.4.16[Notes]=0,"",A11.4.16[Notes])</t>
  </si>
  <si>
    <t>=IF(A11.4.17[Milestone 11.4 Activity 17]=0,"",A11.4.17[Milestone 11.4 Activity 17])</t>
  </si>
  <si>
    <t>=IF(A11.4.17[Department]=0,"",A11.4.17[Department])</t>
  </si>
  <si>
    <t>=IF(A11.4.17[Resource Requirements]=0,"",A11.4.17[Resource Requirements])</t>
  </si>
  <si>
    <t>=IF(A11.4.17[Person Responsible]=0,"",A11.4.17[Person Responsible])</t>
  </si>
  <si>
    <t>=IF(A11.4.17[Percentage of Completion]=0,"",A11.4.17[Percentage of Completion])</t>
  </si>
  <si>
    <t>=IF(A11.4.17[Date Required]=0,"",A11.4.17[Date Required])</t>
  </si>
  <si>
    <t>=IF(A11.4.17[Expected Start Date]=0,"",A11.4.17[Expected Start Date])</t>
  </si>
  <si>
    <t>=IF(A11.4.17[Expected End Date]=0,"",A11.4.17[Expected End Date])</t>
  </si>
  <si>
    <t>=IF(A11.4.17[Notes]=0,"",A11.4.17[Notes])</t>
  </si>
  <si>
    <t>=IF(A11.4.18[Milestone 11.4 Activity 18]=0,"",A11.4.18[Milestone 11.4 Activity 18])</t>
  </si>
  <si>
    <t>=IF(A11.4.18[Department]=0,"",A11.4.18[Department])</t>
  </si>
  <si>
    <t>=IF(A11.4.18[Resource Requirements]=0,"",A11.4.18[Resource Requirements])</t>
  </si>
  <si>
    <t>=IF(A11.4.18[Person Responsible]=0,"",A11.4.18[Person Responsible])</t>
  </si>
  <si>
    <t>=IF(A11.4.18[Percentage of Completion]=0,"",A11.4.18[Percentage of Completion])</t>
  </si>
  <si>
    <t>=IF(A11.4.18[Date Required]=0,"",A11.4.18[Date Required])</t>
  </si>
  <si>
    <t>=IF(A11.4.18[Expected Start Date]=0,"",A11.4.18[Expected Start Date])</t>
  </si>
  <si>
    <t>=IF(A11.4.18[Expected End Date]=0,"",A11.4.18[Expected End Date])</t>
  </si>
  <si>
    <t>=IF(A11.4.18[Notes]=0,"",A11.4.18[Notes])</t>
  </si>
  <si>
    <t>=IF(A11.4.19[Milestone 11.4 Activity 19]=0,"",A11.4.19[Milestone 11.4 Activity 19])</t>
  </si>
  <si>
    <t>=IF(A11.4.19[Department]=0,"",A11.4.19[Department])</t>
  </si>
  <si>
    <t>=IF(A11.4.19[Resource Requirements]=0,"",A11.4.19[Resource Requirements])</t>
  </si>
  <si>
    <t>=IF(A11.4.19[Person Responsible]=0,"",A11.4.19[Person Responsible])</t>
  </si>
  <si>
    <t>=IF(A11.4.19[Percentage of Completion]=0,"",A11.4.19[Percentage of Completion])</t>
  </si>
  <si>
    <t>=IF(A11.4.19[Date Required]=0,"",A11.4.19[Date Required])</t>
  </si>
  <si>
    <t>=IF(A11.4.19[Expected Start Date]=0,"",A11.4.19[Expected Start Date])</t>
  </si>
  <si>
    <t>=IF(A11.4.19[Expected End Date]=0,"",A11.4.19[Expected End Date])</t>
  </si>
  <si>
    <t>=IF(A11.4.19[Notes]=0,"",A11.4.19[Notes])</t>
  </si>
  <si>
    <t>=IF(A11.4.20[Milestone 11.4 Activity 20]=0,"",A11.4.20[Milestone 11.4 Activity 20])</t>
  </si>
  <si>
    <t>=IF(A11.4.20[Department]=0,"",A11.4.20[Department])</t>
  </si>
  <si>
    <t>=IF(A11.4.20[Resource Requirements]=0,"",A11.4.20[Resource Requirements])</t>
  </si>
  <si>
    <t>=IF(A11.4.20[Person Responsible]=0,"",A11.4.20[Person Responsible])</t>
  </si>
  <si>
    <t>=IF(A11.4.20[Percentage of Completion]=0,"",A11.4.20[Percentage of Completion])</t>
  </si>
  <si>
    <t>=IF(A11.4.20[Date Required]=0,"",A11.4.20[Date Required])</t>
  </si>
  <si>
    <t>=IF(A11.4.20[Expected Start Date]=0,"",A11.4.20[Expected Start Date])</t>
  </si>
  <si>
    <t>=IF(A11.4.20[Expected End Date]=0,"",A11.4.20[Expected End Date])</t>
  </si>
  <si>
    <t>=IF(A11.4.20[Notes]=0,"",A11.4.20[Notes])</t>
  </si>
  <si>
    <t>=IF(A11.4.21[Milestone 11.4 Activity 21]=0,"",A11.4.21[Milestone 11.4 Activity 21])</t>
  </si>
  <si>
    <t>=IF(A11.4.21[Department]=0,"",A11.4.21[Department])</t>
  </si>
  <si>
    <t>=IF(A11.4.21[Resource Requirements]=0,"",A11.4.21[Resource Requirements])</t>
  </si>
  <si>
    <t>=IF(A11.4.21[Person Responsible]=0,"",A11.4.21[Person Responsible])</t>
  </si>
  <si>
    <t>=IF(A11.4.21[Percentage of Completion]=0,"",A11.4.21[Percentage of Completion])</t>
  </si>
  <si>
    <t>=IF(A11.4.21[Date Required]=0,"",A11.4.21[Date Required])</t>
  </si>
  <si>
    <t>=IF(A11.4.21[Expected Start Date]=0,"",A11.4.21[Expected Start Date])</t>
  </si>
  <si>
    <t>=IF(A11.4.21[Expected End Date]=0,"",A11.4.21[Expected End Date])</t>
  </si>
  <si>
    <t>=IF(A11.4.21[Notes]=0,"",A11.4.21[Notes])</t>
  </si>
  <si>
    <t>=IF(A11.4.22[Milestone 11.4 Activity 22]=0,"",A11.4.22[Milestone 11.4 Activity 22])</t>
  </si>
  <si>
    <t>=IF(A11.4.22[Department]=0,"",A11.4.22[Department])</t>
  </si>
  <si>
    <t>=IF(A11.4.22[Resource Requirements]=0,"",A11.4.22[Resource Requirements])</t>
  </si>
  <si>
    <t>=IF(A11.4.22[Person Responsible]=0,"",A11.4.22[Person Responsible])</t>
  </si>
  <si>
    <t>=IF(A11.4.22[Percentage of Completion]=0,"",A11.4.22[Percentage of Completion])</t>
  </si>
  <si>
    <t>=IF(A11.4.22[Date Required]=0,"",A11.4.22[Date Required])</t>
  </si>
  <si>
    <t>=IF(A11.4.22[Expected Start Date]=0,"",A11.4.22[Expected Start Date])</t>
  </si>
  <si>
    <t>=IF(A11.4.22[Expected End Date]=0,"",A11.4.22[Expected End Date])</t>
  </si>
  <si>
    <t>=IF(A11.4.22[Notes]=0,"",A11.4.22[Notes])</t>
  </si>
  <si>
    <t>=IF(A11.4.23[Milestone 11.4 Activity 23]=0,"",A11.4.23[Milestone 11.4 Activity 23])</t>
  </si>
  <si>
    <t>=IF(A11.4.23[Department]=0,"",A11.4.23[Department])</t>
  </si>
  <si>
    <t>=IF(A11.4.23[Resource Requirements]=0,"",A11.4.23[Resource Requirements])</t>
  </si>
  <si>
    <t>=IF(A11.4.23[Person Responsible]=0,"",A11.4.23[Person Responsible])</t>
  </si>
  <si>
    <t>=IF(A11.4.23[Percentage of Completion]=0,"",A11.4.23[Percentage of Completion])</t>
  </si>
  <si>
    <t>=IF(A11.4.23[Date Required]=0,"",A11.4.23[Date Required])</t>
  </si>
  <si>
    <t>=IF(A11.4.23[Expected Start Date]=0,"",A11.4.23[Expected Start Date])</t>
  </si>
  <si>
    <t>=IF(A11.4.23[Expected End Date]=0,"",A11.4.23[Expected End Date])</t>
  </si>
  <si>
    <t>=IF(A11.4.23[Notes]=0,"",A11.4.23[Notes])</t>
  </si>
  <si>
    <t>=IF(A11.4.24[Milestone 11.4 Activity 24]=0,"",A11.4.24[Milestone 11.4 Activity 24])</t>
  </si>
  <si>
    <t>=IF(A11.4.24[Department]=0,"",A11.4.24[Department])</t>
  </si>
  <si>
    <t>=IF(A11.4.24[Resource Requirements]=0,"",A11.4.24[Resource Requirements])</t>
  </si>
  <si>
    <t>=IF(A11.4.24[Person Responsible]=0,"",A11.4.24[Person Responsible])</t>
  </si>
  <si>
    <t>=IF(A11.4.24[Percentage of Completion]=0,"",A11.4.24[Percentage of Completion])</t>
  </si>
  <si>
    <t>=IF(A11.4.24[Date Required]=0,"",A11.4.24[Date Required])</t>
  </si>
  <si>
    <t>=IF(A11.4.24[Expected Start Date]=0,"",A11.4.24[Expected Start Date])</t>
  </si>
  <si>
    <t>=IF(A11.4.24[Expected End Date]=0,"",A11.4.24[Expected End Date])</t>
  </si>
  <si>
    <t>=IF(A11.4.24[Notes]=0,"",A11.4.24[Notes])</t>
  </si>
  <si>
    <t>=IF(A11.4.25[Milestone 11.4 Activity 25]=0,"",A11.4.25[Milestone 11.4 Activity 25])</t>
  </si>
  <si>
    <t>=IF(A11.4.25[Department]=0,"",A11.4.25[Department])</t>
  </si>
  <si>
    <t>=IF(A11.4.25[Resource Requirements]=0,"",A11.4.25[Resource Requirements])</t>
  </si>
  <si>
    <t>=IF(A11.4.25[Person Responsible]=0,"",A11.4.25[Person Responsible])</t>
  </si>
  <si>
    <t>=IF(A11.4.25[Percentage of Completion]=0,"",A11.4.25[Percentage of Completion])</t>
  </si>
  <si>
    <t>=IF(A11.4.25[Date Required]=0,"",A11.4.25[Date Required])</t>
  </si>
  <si>
    <t>=IF(A11.4.25[Expected Start Date]=0,"",A11.4.25[Expected Start Date])</t>
  </si>
  <si>
    <t>=IF(A11.4.25[Expected End Date]=0,"",A11.4.25[Expected End Date])</t>
  </si>
  <si>
    <t>=IF(A11.4.25[Notes]=0,"",A11.4.25[Notes])</t>
  </si>
  <si>
    <t>=IF(M11.5[Deliverable 11 Milestone 5]=0,"",M11.5[Deliverable 11 Milestone 5])</t>
  </si>
  <si>
    <t>=IF(A11.5.1[Milestone 11.5 Activity 1]=0,"",A11.5.1[Milestone 11.5 Activity 1])</t>
  </si>
  <si>
    <t>=IF(A11.5.1[Department]=0,"",A11.5.1[Department])</t>
  </si>
  <si>
    <t>=IF(A11.5.1[Resource Requirements]=0,"",A11.5.1[Resource Requirements])</t>
  </si>
  <si>
    <t>=IF(A11.5.1[Person Responsible]=0,"",A11.5.1[Person Responsible])</t>
  </si>
  <si>
    <t>=IF(A11.5.1[Percentage of Completion]=0,"",A11.5.1[Percentage of Completion])</t>
  </si>
  <si>
    <t>=IF(A11.5.1[Date Required]=0,"",A11.5.1[Date Required])</t>
  </si>
  <si>
    <t>=IF(A11.5.1[Expected Start Date]=0,"",A11.5.1[Expected Start Date])</t>
  </si>
  <si>
    <t>=IF(A11.5.1[Expected End Date]=0,"",A11.5.1[Expected End Date])</t>
  </si>
  <si>
    <t>=IF(A11.5.1[Notes]=0,"",A11.5.1[Notes])</t>
  </si>
  <si>
    <t>=IF(A11.5.2[Milestone 11.5 Activity 2]=0,"",A11.5.2[Milestone 11.5 Activity 2])</t>
  </si>
  <si>
    <t>=IF(A11.5.2[Department]=0,"",A11.5.2[Department])</t>
  </si>
  <si>
    <t>=IF(A11.5.2[Resource Requirements]=0,"",A11.5.2[Resource Requirements])</t>
  </si>
  <si>
    <t>=IF(A11.5.2[Person Responsible]=0,"",A11.5.2[Person Responsible])</t>
  </si>
  <si>
    <t>=IF(A11.5.2[Percentage of Completion]=0,"",A11.5.2[Percentage of Completion])</t>
  </si>
  <si>
    <t>=IF(A11.5.2[Date Required]=0,"",A11.5.2[Date Required])</t>
  </si>
  <si>
    <t>=IF(A11.5.2[Expected Start Date]=0,"",A11.5.2[Expected Start Date])</t>
  </si>
  <si>
    <t>=IF(A11.5.2[Expected End Date]=0,"",A11.5.2[Expected End Date])</t>
  </si>
  <si>
    <t>=IF(A11.5.2[Notes]=0,"",A11.5.2[Notes])</t>
  </si>
  <si>
    <t>=IF(A11.5.3[Milestone 11.5 Activity 3]=0,"",A11.5.3[Milestone 11.5 Activity 3])</t>
  </si>
  <si>
    <t>=IF(A11.5.3[Department]=0,"",A11.5.3[Department])</t>
  </si>
  <si>
    <t>=IF(A11.5.3[Resource Requirements]=0,"",A11.5.3[Resource Requirements])</t>
  </si>
  <si>
    <t>=IF(A11.5.3[Person Responsible]=0,"",A11.5.3[Person Responsible])</t>
  </si>
  <si>
    <t>=IF(A11.5.3[Percentage of Completion]=0,"",A11.5.3[Percentage of Completion])</t>
  </si>
  <si>
    <t>=IF(A11.5.3[Date Required]=0,"",A11.5.3[Date Required])</t>
  </si>
  <si>
    <t>=IF(A11.5.3[Expected Start Date]=0,"",A11.5.3[Expected Start Date])</t>
  </si>
  <si>
    <t>=IF(A11.5.3[Expected End Date]=0,"",A11.5.3[Expected End Date])</t>
  </si>
  <si>
    <t>=IF(A11.5.3[Notes]=0,"",A11.5.3[Notes])</t>
  </si>
  <si>
    <t>=IF(A11.5.4[Milestone 11.5 Activity 4]=0,"",A11.5.4[Milestone 11.5 Activity 4])</t>
  </si>
  <si>
    <t>=IF(A11.5.4[Department]=0,"",A11.5.4[Department])</t>
  </si>
  <si>
    <t>=IF(A11.5.4[Resource Requirements]=0,"",A11.5.4[Resource Requirements])</t>
  </si>
  <si>
    <t>=IF(A11.5.4[Person Responsible]=0,"",A11.5.4[Person Responsible])</t>
  </si>
  <si>
    <t>=IF(A11.5.4[Percentage of Completion]=0,"",A11.5.4[Percentage of Completion])</t>
  </si>
  <si>
    <t>=IF(A11.5.4[Date Required]=0,"",A11.5.4[Date Required])</t>
  </si>
  <si>
    <t>=IF(A11.5.4[Expected Start Date]=0,"",A11.5.4[Expected Start Date])</t>
  </si>
  <si>
    <t>=IF(A11.5.4[Expected End Date]=0,"",A11.5.4[Expected End Date])</t>
  </si>
  <si>
    <t>=IF(A11.5.4[Notes]=0,"",A11.5.4[Notes])</t>
  </si>
  <si>
    <t>=IF(A11.5.5[Milestone 11.5 Activity 5]=0,"",A11.5.5[Milestone 11.5 Activity 5])</t>
  </si>
  <si>
    <t>=IF(A11.5.5[Department]=0,"",A11.5.5[Department])</t>
  </si>
  <si>
    <t>=IF(A11.5.5[Resource Requirements]=0,"",A11.5.5[Resource Requirements])</t>
  </si>
  <si>
    <t>=IF(A11.5.5[Person Responsible]=0,"",A11.5.5[Person Responsible])</t>
  </si>
  <si>
    <t>=IF(A11.5.5[Percentage of Completion]=0,"",A11.5.5[Percentage of Completion])</t>
  </si>
  <si>
    <t>=IF(A11.5.5[Date Required]=0,"",A11.5.5[Date Required])</t>
  </si>
  <si>
    <t>=IF(A11.5.5[Expected Start Date]=0,"",A11.5.5[Expected Start Date])</t>
  </si>
  <si>
    <t>=IF(A11.5.5[Expected End Date]=0,"",A11.5.5[Expected End Date])</t>
  </si>
  <si>
    <t>=IF(A11.5.5[Notes]=0,"",A11.5.5[Notes])</t>
  </si>
  <si>
    <t>=IF(A11.5.6[Milestone 11.5 Activity 6]=0,"",A11.5.6[Milestone 11.5 Activity 6])</t>
  </si>
  <si>
    <t>=IF(A11.5.6[Department]=0,"",A11.5.6[Department])</t>
  </si>
  <si>
    <t>=IF(A11.5.6[Resource Requirements]=0,"",A11.5.6[Resource Requirements])</t>
  </si>
  <si>
    <t>=IF(A11.5.6[Person Responsible]=0,"",A11.5.6[Person Responsible])</t>
  </si>
  <si>
    <t>=IF(A11.5.6[Percentage of Completion]=0,"",A11.5.6[Percentage of Completion])</t>
  </si>
  <si>
    <t>=IF(A11.5.6[Date Required]=0,"",A11.5.6[Date Required])</t>
  </si>
  <si>
    <t>=IF(A11.5.6[Expected Start Date]=0,"",A11.5.6[Expected Start Date])</t>
  </si>
  <si>
    <t>=IF(A11.5.6[Expected End Date]=0,"",A11.5.6[Expected End Date])</t>
  </si>
  <si>
    <t>=IF(A11.5.6[Notes]=0,"",A11.5.6[Notes])</t>
  </si>
  <si>
    <t>=IF(A11.5.7[Milestone 11.5 Activity 7]=0,"",A11.5.7[Milestone 11.5 Activity 7])</t>
  </si>
  <si>
    <t>=IF(A11.5.7[Department]=0,"",A11.5.7[Department])</t>
  </si>
  <si>
    <t>=IF(A11.5.7[Resource Requirements]=0,"",A11.5.7[Resource Requirements])</t>
  </si>
  <si>
    <t>=IF(A11.5.7[Person Responsible]=0,"",A11.5.7[Person Responsible])</t>
  </si>
  <si>
    <t>=IF(A11.5.7[Percentage of Completion]=0,"",A11.5.7[Percentage of Completion])</t>
  </si>
  <si>
    <t>=IF(A11.5.7[Date Required]=0,"",A11.5.7[Date Required])</t>
  </si>
  <si>
    <t>=IF(A11.5.7[Expected Start Date]=0,"",A11.5.7[Expected Start Date])</t>
  </si>
  <si>
    <t>=IF(A11.5.7[Expected End Date]=0,"",A11.5.7[Expected End Date])</t>
  </si>
  <si>
    <t>=IF(A11.5.7[Notes]=0,"",A11.5.7[Notes])</t>
  </si>
  <si>
    <t>=IF(A11.5.8[Milestone 11.5 Activity 8]=0,"",A11.5.8[Milestone 11.5 Activity 8])</t>
  </si>
  <si>
    <t>=IF(A11.5.8[Department]=0,"",A11.5.8[Department])</t>
  </si>
  <si>
    <t>=IF(A11.5.8[Resource Requirements]=0,"",A11.5.8[Resource Requirements])</t>
  </si>
  <si>
    <t>=IF(A11.5.8[Person Responsible]=0,"",A11.5.8[Person Responsible])</t>
  </si>
  <si>
    <t>=IF(A11.5.8[Percentage of Completion]=0,"",A11.5.8[Percentage of Completion])</t>
  </si>
  <si>
    <t>=IF(A11.5.8[Date Required]=0,"",A11.5.8[Date Required])</t>
  </si>
  <si>
    <t>=IF(A11.5.8[Expected Start Date]=0,"",A11.5.8[Expected Start Date])</t>
  </si>
  <si>
    <t>=IF(A11.5.8[Expected End Date]=0,"",A11.5.8[Expected End Date])</t>
  </si>
  <si>
    <t>=IF(A11.5.8[Notes]=0,"",A11.5.8[Notes])</t>
  </si>
  <si>
    <t>=IF(A11.5.9[Milestone 11.5 Activity 9]=0,"",A11.5.9[Milestone 11.5 Activity 9])</t>
  </si>
  <si>
    <t>=IF(A11.5.9[Department]=0,"",A11.5.9[Department])</t>
  </si>
  <si>
    <t>=IF(A11.5.9[Resource Requirements]=0,"",A11.5.9[Resource Requirements])</t>
  </si>
  <si>
    <t>=IF(A11.5.9[Person Responsible]=0,"",A11.5.9[Person Responsible])</t>
  </si>
  <si>
    <t>=IF(A11.5.9[Percentage of Completion]=0,"",A11.5.9[Percentage of Completion])</t>
  </si>
  <si>
    <t>=IF(A11.5.9[Date Required]=0,"",A11.5.9[Date Required])</t>
  </si>
  <si>
    <t>=IF(A11.5.9[Expected Start Date]=0,"",A11.5.9[Expected Start Date])</t>
  </si>
  <si>
    <t>=IF(A11.5.9[Expected End Date]=0,"",A11.5.9[Expected End Date])</t>
  </si>
  <si>
    <t>=IF(A11.5.9[Notes]=0,"",A11.5.9[Notes])</t>
  </si>
  <si>
    <t>=IF(A11.5.10[Milestone 11.5 Activity 10]=0,"",A11.5.10[Milestone 11.5 Activity 10])</t>
  </si>
  <si>
    <t>=IF(A11.5.10[Department]=0,"",A11.5.10[Department])</t>
  </si>
  <si>
    <t>=IF(A11.5.10[Resource Requirements]=0,"",A11.5.10[Resource Requirements])</t>
  </si>
  <si>
    <t>=IF(A11.5.10[Person Responsible]=0,"",A11.5.10[Person Responsible])</t>
  </si>
  <si>
    <t>=IF(A11.5.10[Percentage of Completion]=0,"",A11.5.10[Percentage of Completion])</t>
  </si>
  <si>
    <t>=IF(A11.5.10[Date Required]=0,"",A11.5.10[Date Required])</t>
  </si>
  <si>
    <t>=IF(A11.5.10[Expected Start Date]=0,"",A11.5.10[Expected Start Date])</t>
  </si>
  <si>
    <t>=IF(A11.5.10[Expected End Date]=0,"",A11.5.10[Expected End Date])</t>
  </si>
  <si>
    <t>=IF(A11.5.10[Notes]=0,"",A11.5.10[Notes])</t>
  </si>
  <si>
    <t>=IF(A11.5.11[Milestone 11.5 Activity 11]=0,"",A11.5.11[Milestone 11.5 Activity 11])</t>
  </si>
  <si>
    <t>=IF(A11.5.11[Department]=0,"",A11.5.11[Department])</t>
  </si>
  <si>
    <t>=IF(A11.5.11[Resource Requirements]=0,"",A11.5.11[Resource Requirements])</t>
  </si>
  <si>
    <t>=IF(A11.5.11[Person Responsible]=0,"",A11.5.11[Person Responsible])</t>
  </si>
  <si>
    <t>=IF(A11.5.11[Percentage of Completion]=0,"",A11.5.11[Percentage of Completion])</t>
  </si>
  <si>
    <t>=IF(A11.5.11[Date Required]=0,"",A11.5.11[Date Required])</t>
  </si>
  <si>
    <t>=IF(A11.5.11[Expected Start Date]=0,"",A11.5.11[Expected Start Date])</t>
  </si>
  <si>
    <t>=IF(A11.5.11[Expected End Date]=0,"",A11.5.11[Expected End Date])</t>
  </si>
  <si>
    <t>=IF(A11.5.11[Notes]=0,"",A11.5.11[Notes])</t>
  </si>
  <si>
    <t>=IF(A11.5.12[Milestone 11.5 Activity 12]=0,"",A11.5.12[Milestone 11.5 Activity 12])</t>
  </si>
  <si>
    <t>=IF(A11.5.12[Department]=0,"",A11.5.12[Department])</t>
  </si>
  <si>
    <t>=IF(A11.5.12[Resource Requirements]=0,"",A11.5.12[Resource Requirements])</t>
  </si>
  <si>
    <t>=IF(A11.5.12[Person Responsible]=0,"",A11.5.12[Person Responsible])</t>
  </si>
  <si>
    <t>=IF(A11.5.12[Percentage of Completion]=0,"",A11.5.12[Percentage of Completion])</t>
  </si>
  <si>
    <t>=IF(A11.5.12[Date Required]=0,"",A11.5.12[Date Required])</t>
  </si>
  <si>
    <t>=IF(A11.5.12[Expected Start Date]=0,"",A11.5.12[Expected Start Date])</t>
  </si>
  <si>
    <t>=IF(A11.5.12[Expected End Date]=0,"",A11.5.12[Expected End Date])</t>
  </si>
  <si>
    <t>=IF(A11.5.12[Notes]=0,"",A11.5.12[Notes])</t>
  </si>
  <si>
    <t>=IF(A11.5.13[Milestone 11.5 Activity 13]=0,"",A11.5.13[Milestone 11.5 Activity 13])</t>
  </si>
  <si>
    <t>=IF(A11.5.13[Department]=0,"",A11.5.13[Department])</t>
  </si>
  <si>
    <t>=IF(A11.5.13[Resource Requirements]=0,"",A11.5.13[Resource Requirements])</t>
  </si>
  <si>
    <t>=IF(A11.5.13[Person Responsible]=0,"",A11.5.13[Person Responsible])</t>
  </si>
  <si>
    <t>=IF(A11.5.13[Percentage of Completion]=0,"",A11.5.13[Percentage of Completion])</t>
  </si>
  <si>
    <t>=IF(A11.5.13[Date Required]=0,"",A11.5.13[Date Required])</t>
  </si>
  <si>
    <t>=IF(A11.5.13[Expected Start Date]=0,"",A11.5.13[Expected Start Date])</t>
  </si>
  <si>
    <t>=IF(A11.5.13[Expected End Date]=0,"",A11.5.13[Expected End Date])</t>
  </si>
  <si>
    <t>=IF(A11.5.13[Notes]=0,"",A11.5.13[Notes])</t>
  </si>
  <si>
    <t>=IF(A11.5.14[Milestone 11.5 Activity 14]=0,"",A11.5.14[Milestone 11.5 Activity 14])</t>
  </si>
  <si>
    <t>=IF(A11.5.14[Department]=0,"",A11.5.14[Department])</t>
  </si>
  <si>
    <t>=IF(A11.5.14[Resource Requirements]=0,"",A11.5.14[Resource Requirements])</t>
  </si>
  <si>
    <t>=IF(A11.5.14[Person Responsible]=0,"",A11.5.14[Person Responsible])</t>
  </si>
  <si>
    <t>=IF(A11.5.14[Percentage of Completion]=0,"",A11.5.14[Percentage of Completion])</t>
  </si>
  <si>
    <t>=IF(A11.5.14[Date Required]=0,"",A11.5.14[Date Required])</t>
  </si>
  <si>
    <t>=IF(A11.5.14[Expected Start Date]=0,"",A11.5.14[Expected Start Date])</t>
  </si>
  <si>
    <t>=IF(A11.5.14[Expected End Date]=0,"",A11.5.14[Expected End Date])</t>
  </si>
  <si>
    <t>=IF(A11.5.14[Notes]=0,"",A11.5.14[Notes])</t>
  </si>
  <si>
    <t>=IF(A11.5.15[Milestone 11.5 Activity 15]=0,"",A11.5.15[Milestone 11.5 Activity 15])</t>
  </si>
  <si>
    <t>=IF(A11.5.15[Department]=0,"",A11.5.15[Department])</t>
  </si>
  <si>
    <t>=IF(A11.5.15[Resource Requirements]=0,"",A11.5.15[Resource Requirements])</t>
  </si>
  <si>
    <t>=IF(A11.5.15[Person Responsible]=0,"",A11.5.15[Person Responsible])</t>
  </si>
  <si>
    <t>=IF(A11.5.15[Percentage of Completion]=0,"",A11.5.15[Percentage of Completion])</t>
  </si>
  <si>
    <t>=IF(A11.5.15[Date Required]=0,"",A11.5.15[Date Required])</t>
  </si>
  <si>
    <t>=IF(A11.5.15[Expected Start Date]=0,"",A11.5.15[Expected Start Date])</t>
  </si>
  <si>
    <t>=IF(A11.5.15[Expected End Date]=0,"",A11.5.15[Expected End Date])</t>
  </si>
  <si>
    <t>=IF(A11.5.15[Notes]=0,"",A11.5.15[Notes])</t>
  </si>
  <si>
    <t>=IF(A11.5.16[Milestone 11.5 Activity 16]=0,"",A11.5.16[Milestone 11.5 Activity 16])</t>
  </si>
  <si>
    <t>=IF(A11.5.16[Department]=0,"",A11.5.16[Department])</t>
  </si>
  <si>
    <t>=IF(A11.5.16[Resource Requirements]=0,"",A11.5.16[Resource Requirements])</t>
  </si>
  <si>
    <t>=IF(A11.5.16[Person Responsible]=0,"",A11.5.16[Person Responsible])</t>
  </si>
  <si>
    <t>=IF(A11.5.16[Percentage of Completion]=0,"",A11.5.16[Percentage of Completion])</t>
  </si>
  <si>
    <t>=IF(A11.5.16[Date Required]=0,"",A11.5.16[Date Required])</t>
  </si>
  <si>
    <t>=IF(A11.5.16[Expected Start Date]=0,"",A11.5.16[Expected Start Date])</t>
  </si>
  <si>
    <t>=IF(A11.5.16[Expected End Date]=0,"",A11.5.16[Expected End Date])</t>
  </si>
  <si>
    <t>=IF(A11.5.16[Notes]=0,"",A11.5.16[Notes])</t>
  </si>
  <si>
    <t>=IF(A11.5.17[Milestone 11.5 Activity 17]=0,"",A11.5.17[Milestone 11.5 Activity 17])</t>
  </si>
  <si>
    <t>=IF(A11.5.17[Department]=0,"",A11.5.17[Department])</t>
  </si>
  <si>
    <t>=IF(A11.5.17[Resource Requirements]=0,"",A11.5.17[Resource Requirements])</t>
  </si>
  <si>
    <t>=IF(A11.5.17[Person Responsible]=0,"",A11.5.17[Person Responsible])</t>
  </si>
  <si>
    <t>=IF(A11.5.17[Percentage of Completion]=0,"",A11.5.17[Percentage of Completion])</t>
  </si>
  <si>
    <t>=IF(A11.5.17[Date Required]=0,"",A11.5.17[Date Required])</t>
  </si>
  <si>
    <t>=IF(A11.5.17[Expected Start Date]=0,"",A11.5.17[Expected Start Date])</t>
  </si>
  <si>
    <t>=IF(A11.5.17[Expected End Date]=0,"",A11.5.17[Expected End Date])</t>
  </si>
  <si>
    <t>=IF(A11.5.17[Notes]=0,"",A11.5.17[Notes])</t>
  </si>
  <si>
    <t>=IF(A11.5.18[Milestone 11.5 Activity 18]=0,"",A11.5.18[Milestone 11.5 Activity 18])</t>
  </si>
  <si>
    <t>=IF(A11.5.18[Department]=0,"",A11.5.18[Department])</t>
  </si>
  <si>
    <t>=IF(A11.5.18[Resource Requirements]=0,"",A11.5.18[Resource Requirements])</t>
  </si>
  <si>
    <t>=IF(A11.5.18[Person Responsible]=0,"",A11.5.18[Person Responsible])</t>
  </si>
  <si>
    <t>=IF(A11.5.18[Percentage of Completion]=0,"",A11.5.18[Percentage of Completion])</t>
  </si>
  <si>
    <t>=IF(A11.5.18[Date Required]=0,"",A11.5.18[Date Required])</t>
  </si>
  <si>
    <t>=IF(A11.5.18[Expected Start Date]=0,"",A11.5.18[Expected Start Date])</t>
  </si>
  <si>
    <t>=IF(A11.5.18[Expected End Date]=0,"",A11.5.18[Expected End Date])</t>
  </si>
  <si>
    <t>=IF(A11.5.18[Notes]=0,"",A11.5.18[Notes])</t>
  </si>
  <si>
    <t>=IF(A11.5.19[Milestone 11.5 Activity 19]=0,"",A11.5.19[Milestone 11.5 Activity 19])</t>
  </si>
  <si>
    <t>=IF(A11.5.19[Department]=0,"",A11.5.19[Department])</t>
  </si>
  <si>
    <t>=IF(A11.5.19[Resource Requirements]=0,"",A11.5.19[Resource Requirements])</t>
  </si>
  <si>
    <t>=IF(A11.5.19[Person Responsible]=0,"",A11.5.19[Person Responsible])</t>
  </si>
  <si>
    <t>=IF(A11.5.19[Percentage of Completion]=0,"",A11.5.19[Percentage of Completion])</t>
  </si>
  <si>
    <t>=IF(A11.5.19[Date Required]=0,"",A11.5.19[Date Required])</t>
  </si>
  <si>
    <t>=IF(A11.5.19[Expected Start Date]=0,"",A11.5.19[Expected Start Date])</t>
  </si>
  <si>
    <t>=IF(A11.5.19[Expected End Date]=0,"",A11.5.19[Expected End Date])</t>
  </si>
  <si>
    <t>=IF(A11.5.19[Notes]=0,"",A11.5.19[Notes])</t>
  </si>
  <si>
    <t>=IF(A11.5.20[Milestone 11.5 Activity 20]=0,"",A11.5.20[Milestone 11.5 Activity 20])</t>
  </si>
  <si>
    <t>=IF(A11.5.20[Department]=0,"",A11.5.20[Department])</t>
  </si>
  <si>
    <t>=IF(A11.5.20[Resource Requirements]=0,"",A11.5.20[Resource Requirements])</t>
  </si>
  <si>
    <t>=IF(A11.5.20[Person Responsible]=0,"",A11.5.20[Person Responsible])</t>
  </si>
  <si>
    <t>=IF(A11.5.20[Percentage of Completion]=0,"",A11.5.20[Percentage of Completion])</t>
  </si>
  <si>
    <t>=IF(A11.5.20[Date Required]=0,"",A11.5.20[Date Required])</t>
  </si>
  <si>
    <t>=IF(A11.5.20[Expected Start Date]=0,"",A11.5.20[Expected Start Date])</t>
  </si>
  <si>
    <t>=IF(A11.5.20[Expected End Date]=0,"",A11.5.20[Expected End Date])</t>
  </si>
  <si>
    <t>=IF(A11.5.20[Notes]=0,"",A11.5.20[Notes])</t>
  </si>
  <si>
    <t>=IF(A11.5.21[Milestone 11.5 Activity 21]=0,"",A11.5.21[Milestone 11.5 Activity 21])</t>
  </si>
  <si>
    <t>=IF(A11.5.21[Department]=0,"",A11.5.21[Department])</t>
  </si>
  <si>
    <t>=IF(A11.5.21[Resource Requirements]=0,"",A11.5.21[Resource Requirements])</t>
  </si>
  <si>
    <t>=IF(A11.5.21[Person Responsible]=0,"",A11.5.21[Person Responsible])</t>
  </si>
  <si>
    <t>=IF(A11.5.21[Percentage of Completion]=0,"",A11.5.21[Percentage of Completion])</t>
  </si>
  <si>
    <t>=IF(A11.5.21[Date Required]=0,"",A11.5.21[Date Required])</t>
  </si>
  <si>
    <t>=IF(A11.5.21[Expected Start Date]=0,"",A11.5.21[Expected Start Date])</t>
  </si>
  <si>
    <t>=IF(A11.5.21[Expected End Date]=0,"",A11.5.21[Expected End Date])</t>
  </si>
  <si>
    <t>=IF(A11.5.21[Notes]=0,"",A11.5.21[Notes])</t>
  </si>
  <si>
    <t>=IF(A11.5.22[Milestone 11.5 Activity 22]=0,"",A11.5.22[Milestone 11.5 Activity 22])</t>
  </si>
  <si>
    <t>=IF(A11.5.22[Department]=0,"",A11.5.22[Department])</t>
  </si>
  <si>
    <t>=IF(A11.5.22[Resource Requirements]=0,"",A11.5.22[Resource Requirements])</t>
  </si>
  <si>
    <t>=IF(A11.5.22[Person Responsible]=0,"",A11.5.22[Person Responsible])</t>
  </si>
  <si>
    <t>=IF(A11.5.22[Percentage of Completion]=0,"",A11.5.22[Percentage of Completion])</t>
  </si>
  <si>
    <t>=IF(A11.5.22[Date Required]=0,"",A11.5.22[Date Required])</t>
  </si>
  <si>
    <t>=IF(A11.5.22[Expected Start Date]=0,"",A11.5.22[Expected Start Date])</t>
  </si>
  <si>
    <t>=IF(A11.5.22[Expected End Date]=0,"",A11.5.22[Expected End Date])</t>
  </si>
  <si>
    <t>=IF(A11.5.22[Notes]=0,"",A11.5.22[Notes])</t>
  </si>
  <si>
    <t>=IF(A11.5.23[Milestone 11.5 Activity 23]=0,"",A11.5.23[Milestone 11.5 Activity 23])</t>
  </si>
  <si>
    <t>=IF(A11.5.23[Department]=0,"",A11.5.23[Department])</t>
  </si>
  <si>
    <t>=IF(A11.5.23[Resource Requirements]=0,"",A11.5.23[Resource Requirements])</t>
  </si>
  <si>
    <t>=IF(A11.5.23[Person Responsible]=0,"",A11.5.23[Person Responsible])</t>
  </si>
  <si>
    <t>=IF(A11.5.23[Percentage of Completion]=0,"",A11.5.23[Percentage of Completion])</t>
  </si>
  <si>
    <t>=IF(A11.5.23[Date Required]=0,"",A11.5.23[Date Required])</t>
  </si>
  <si>
    <t>=IF(A11.5.23[Expected Start Date]=0,"",A11.5.23[Expected Start Date])</t>
  </si>
  <si>
    <t>=IF(A11.5.23[Expected End Date]=0,"",A11.5.23[Expected End Date])</t>
  </si>
  <si>
    <t>=IF(A11.5.23[Notes]=0,"",A11.5.23[Notes])</t>
  </si>
  <si>
    <t>=IF(A11.5.24[Milestone 11.5 Activity 24]=0,"",A11.5.24[Milestone 11.5 Activity 24])</t>
  </si>
  <si>
    <t>=IF(A11.5.24[Department]=0,"",A11.5.24[Department])</t>
  </si>
  <si>
    <t>=IF(A11.5.24[Resource Requirements]=0,"",A11.5.24[Resource Requirements])</t>
  </si>
  <si>
    <t>=IF(A11.5.24[Person Responsible]=0,"",A11.5.24[Person Responsible])</t>
  </si>
  <si>
    <t>=IF(A11.5.24[Percentage of Completion]=0,"",A11.5.24[Percentage of Completion])</t>
  </si>
  <si>
    <t>=IF(A11.5.24[Date Required]=0,"",A11.5.24[Date Required])</t>
  </si>
  <si>
    <t>=IF(A11.5.24[Expected Start Date]=0,"",A11.5.24[Expected Start Date])</t>
  </si>
  <si>
    <t>=IF(A11.5.24[Expected End Date]=0,"",A11.5.24[Expected End Date])</t>
  </si>
  <si>
    <t>=IF(A11.5.24[Notes]=0,"",A11.5.24[Notes])</t>
  </si>
  <si>
    <t>=IF(A11.5.25[Milestone 11.5 Activity 25]=0,"",A11.5.25[Milestone 11.5 Activity 25])</t>
  </si>
  <si>
    <t>=IF(A11.5.25[Department]=0,"",A11.5.25[Department])</t>
  </si>
  <si>
    <t>=IF(A11.5.25[Resource Requirements]=0,"",A11.5.25[Resource Requirements])</t>
  </si>
  <si>
    <t>=IF(A11.5.25[Person Responsible]=0,"",A11.5.25[Person Responsible])</t>
  </si>
  <si>
    <t>=IF(A11.5.25[Percentage of Completion]=0,"",A11.5.25[Percentage of Completion])</t>
  </si>
  <si>
    <t>=IF(A11.5.25[Date Required]=0,"",A11.5.25[Date Required])</t>
  </si>
  <si>
    <t>=IF(A11.5.25[Expected Start Date]=0,"",A11.5.25[Expected Start Date])</t>
  </si>
  <si>
    <t>=IF(A11.5.25[Expected End Date]=0,"",A11.5.25[Expected End Date])</t>
  </si>
  <si>
    <t>=IF(A11.5.25[Notes]=0,"",A11.5.25[Notes])</t>
  </si>
  <si>
    <t>=IF(M11.6[Deliverable 11 Milestone 6]=0,"",M11.6[Deliverable 11 Milestone 6])</t>
  </si>
  <si>
    <t>=IF(A11.6.1[Milestone 11.6 Activity 1]=0,"",A11.6.1[Milestone 11.6 Activity 1])</t>
  </si>
  <si>
    <t>=IF(A11.6.1[Department]=0,"",A11.6.1[Department])</t>
  </si>
  <si>
    <t>=IF(A11.6.1[Resource Requirements]=0,"",A11.6.1[Resource Requirements])</t>
  </si>
  <si>
    <t>=IF(A11.6.1[Person Responsible]=0,"",A11.6.1[Person Responsible])</t>
  </si>
  <si>
    <t>=IF(A11.6.1[Percentage of Completion]=0,"",A11.6.1[Percentage of Completion])</t>
  </si>
  <si>
    <t>=IF(A11.6.1[Date Required]=0,"",A11.6.1[Date Required])</t>
  </si>
  <si>
    <t>=IF(A11.6.1[Expected Start Date]=0,"",A11.6.1[Expected Start Date])</t>
  </si>
  <si>
    <t>=IF(A11.6.1[Expected End Date]=0,"",A11.6.1[Expected End Date])</t>
  </si>
  <si>
    <t>=IF(A11.6.1[Notes]=0,"",A11.6.1[Notes])</t>
  </si>
  <si>
    <t>=IF(A11.6.2[Milestone 11.6 Activity 2]=0,"",A11.6.2[Milestone 11.6 Activity 2])</t>
  </si>
  <si>
    <t>=IF(A11.6.2[Department]=0,"",A11.6.2[Department])</t>
  </si>
  <si>
    <t>=IF(A11.6.2[Resource Requirements]=0,"",A11.6.2[Resource Requirements])</t>
  </si>
  <si>
    <t>=IF(A11.6.2[Person Responsible]=0,"",A11.6.2[Person Responsible])</t>
  </si>
  <si>
    <t>=IF(A11.6.2[Percentage of Completion]=0,"",A11.6.2[Percentage of Completion])</t>
  </si>
  <si>
    <t>=IF(A11.6.2[Date Required]=0,"",A11.6.2[Date Required])</t>
  </si>
  <si>
    <t>=IF(A11.6.2[Expected Start Date]=0,"",A11.6.2[Expected Start Date])</t>
  </si>
  <si>
    <t>=IF(A11.6.2[Expected End Date]=0,"",A11.6.2[Expected End Date])</t>
  </si>
  <si>
    <t>=IF(A11.6.2[Notes]=0,"",A11.6.2[Notes])</t>
  </si>
  <si>
    <t>=IF(A11.6.3[Milestone 11.6 Activity 3]=0,"",A11.6.3[Milestone 11.6 Activity 3])</t>
  </si>
  <si>
    <t>=IF(A11.6.3[Department]=0,"",A11.6.3[Department])</t>
  </si>
  <si>
    <t>=IF(A11.6.3[Resource Requirements]=0,"",A11.6.3[Resource Requirements])</t>
  </si>
  <si>
    <t>=IF(A11.6.3[Person Responsible]=0,"",A11.6.3[Person Responsible])</t>
  </si>
  <si>
    <t>=IF(A11.6.3[Percentage of Completion]=0,"",A11.6.3[Percentage of Completion])</t>
  </si>
  <si>
    <t>=IF(A11.6.3[Date Required]=0,"",A11.6.3[Date Required])</t>
  </si>
  <si>
    <t>=IF(A11.6.3[Expected Start Date]=0,"",A11.6.3[Expected Start Date])</t>
  </si>
  <si>
    <t>=IF(A11.6.3[Expected End Date]=0,"",A11.6.3[Expected End Date])</t>
  </si>
  <si>
    <t>=IF(A11.6.3[Notes]=0,"",A11.6.3[Notes])</t>
  </si>
  <si>
    <t>=IF(A11.6.4[Milestone 11.6 Activity 4]=0,"",A11.6.4[Milestone 11.6 Activity 4])</t>
  </si>
  <si>
    <t>=IF(A11.6.4[Department]=0,"",A11.6.4[Department])</t>
  </si>
  <si>
    <t>=IF(A11.6.4[Resource Requirements]=0,"",A11.6.4[Resource Requirements])</t>
  </si>
  <si>
    <t>=IF(A11.6.4[Person Responsible]=0,"",A11.6.4[Person Responsible])</t>
  </si>
  <si>
    <t>=IF(A11.6.4[Percentage of Completion]=0,"",A11.6.4[Percentage of Completion])</t>
  </si>
  <si>
    <t>=IF(A11.6.4[Date Required]=0,"",A11.6.4[Date Required])</t>
  </si>
  <si>
    <t>=IF(A11.6.4[Expected Start Date]=0,"",A11.6.4[Expected Start Date])</t>
  </si>
  <si>
    <t>=IF(A11.6.4[Expected End Date]=0,"",A11.6.4[Expected End Date])</t>
  </si>
  <si>
    <t>=IF(A11.6.4[Notes]=0,"",A11.6.4[Notes])</t>
  </si>
  <si>
    <t>=IF(A11.6.5[Milestone 11.6 Activity 5]=0,"",A11.6.5[Milestone 11.6 Activity 5])</t>
  </si>
  <si>
    <t>=IF(A11.6.5[Department]=0,"",A11.6.5[Department])</t>
  </si>
  <si>
    <t>=IF(A11.6.5[Resource Requirements]=0,"",A11.6.5[Resource Requirements])</t>
  </si>
  <si>
    <t>=IF(A11.6.5[Person Responsible]=0,"",A11.6.5[Person Responsible])</t>
  </si>
  <si>
    <t>=IF(A11.6.5[Percentage of Completion]=0,"",A11.6.5[Percentage of Completion])</t>
  </si>
  <si>
    <t>=IF(A11.6.5[Date Required]=0,"",A11.6.5[Date Required])</t>
  </si>
  <si>
    <t>=IF(A11.6.5[Expected Start Date]=0,"",A11.6.5[Expected Start Date])</t>
  </si>
  <si>
    <t>=IF(A11.6.5[Expected End Date]=0,"",A11.6.5[Expected End Date])</t>
  </si>
  <si>
    <t>=IF(A11.6.5[Notes]=0,"",A11.6.5[Notes])</t>
  </si>
  <si>
    <t>=IF(A11.6.6[Milestone 11.6 Activity 6]=0,"",A11.6.6[Milestone 11.6 Activity 6])</t>
  </si>
  <si>
    <t>=IF(A11.6.6[Department]=0,"",A11.6.6[Department])</t>
  </si>
  <si>
    <t>=IF(A11.6.6[Resource Requirements]=0,"",A11.6.6[Resource Requirements])</t>
  </si>
  <si>
    <t>=IF(A11.6.6[Person Responsible]=0,"",A11.6.6[Person Responsible])</t>
  </si>
  <si>
    <t>=IF(A11.6.6[Percentage of Completion]=0,"",A11.6.6[Percentage of Completion])</t>
  </si>
  <si>
    <t>=IF(A11.6.6[Date Required]=0,"",A11.6.6[Date Required])</t>
  </si>
  <si>
    <t>=IF(A11.6.6[Expected Start Date]=0,"",A11.6.6[Expected Start Date])</t>
  </si>
  <si>
    <t>=IF(A11.6.6[Expected End Date]=0,"",A11.6.6[Expected End Date])</t>
  </si>
  <si>
    <t>=IF(A11.6.6[Notes]=0,"",A11.6.6[Notes])</t>
  </si>
  <si>
    <t>=IF(A11.6.7[Milestone 11.6 Activity 7]=0,"",A11.6.7[Milestone 11.6 Activity 7])</t>
  </si>
  <si>
    <t>=IF(A11.6.7[Department]=0,"",A11.6.7[Department])</t>
  </si>
  <si>
    <t>=IF(A11.6.7[Resource Requirements]=0,"",A11.6.7[Resource Requirements])</t>
  </si>
  <si>
    <t>=IF(A11.6.7[Person Responsible]=0,"",A11.6.7[Person Responsible])</t>
  </si>
  <si>
    <t>=IF(A11.6.7[Percentage of Completion]=0,"",A11.6.7[Percentage of Completion])</t>
  </si>
  <si>
    <t>=IF(A11.6.7[Date Required]=0,"",A11.6.7[Date Required])</t>
  </si>
  <si>
    <t>=IF(A11.6.7[Expected Start Date]=0,"",A11.6.7[Expected Start Date])</t>
  </si>
  <si>
    <t>=IF(A11.6.7[Expected End Date]=0,"",A11.6.7[Expected End Date])</t>
  </si>
  <si>
    <t>=IF(A11.6.7[Notes]=0,"",A11.6.7[Notes])</t>
  </si>
  <si>
    <t>=IF(A11.6.8[Milestone 11.6 Activity 8]=0,"",A11.6.8[Milestone 11.6 Activity 8])</t>
  </si>
  <si>
    <t>=IF(A11.6.8[Department]=0,"",A11.6.8[Department])</t>
  </si>
  <si>
    <t>=IF(A11.6.8[Resource Requirements]=0,"",A11.6.8[Resource Requirements])</t>
  </si>
  <si>
    <t>=IF(A11.6.8[Person Responsible]=0,"",A11.6.8[Person Responsible])</t>
  </si>
  <si>
    <t>=IF(A11.6.8[Percentage of Completion]=0,"",A11.6.8[Percentage of Completion])</t>
  </si>
  <si>
    <t>=IF(A11.6.8[Date Required]=0,"",A11.6.8[Date Required])</t>
  </si>
  <si>
    <t>=IF(A11.6.8[Expected Start Date]=0,"",A11.6.8[Expected Start Date])</t>
  </si>
  <si>
    <t>=IF(A11.6.8[Expected End Date]=0,"",A11.6.8[Expected End Date])</t>
  </si>
  <si>
    <t>=IF(A11.6.8[Notes]=0,"",A11.6.8[Notes])</t>
  </si>
  <si>
    <t>=IF(A11.6.9[Milestone 11.6 Activity 9]=0,"",A11.6.9[Milestone 11.6 Activity 9])</t>
  </si>
  <si>
    <t>=IF(A11.6.9[Department]=0,"",A11.6.9[Department])</t>
  </si>
  <si>
    <t>=IF(A11.6.9[Resource Requirements]=0,"",A11.6.9[Resource Requirements])</t>
  </si>
  <si>
    <t>=IF(A11.6.9[Person Responsible]=0,"",A11.6.9[Person Responsible])</t>
  </si>
  <si>
    <t>=IF(A11.6.9[Percentage of Completion]=0,"",A11.6.9[Percentage of Completion])</t>
  </si>
  <si>
    <t>=IF(A11.6.9[Date Required]=0,"",A11.6.9[Date Required])</t>
  </si>
  <si>
    <t>=IF(A11.6.9[Expected Start Date]=0,"",A11.6.9[Expected Start Date])</t>
  </si>
  <si>
    <t>=IF(A11.6.9[Expected End Date]=0,"",A11.6.9[Expected End Date])</t>
  </si>
  <si>
    <t>=IF(A11.6.9[Notes]=0,"",A11.6.9[Notes])</t>
  </si>
  <si>
    <t>=IF(A11.6.10[Milestone 11.6 Activity 10]=0,"",A11.6.10[Milestone 11.6 Activity 10])</t>
  </si>
  <si>
    <t>=IF(A11.6.10[Department]=0,"",A11.6.10[Department])</t>
  </si>
  <si>
    <t>=IF(A11.6.10[Resource Requirements]=0,"",A11.6.10[Resource Requirements])</t>
  </si>
  <si>
    <t>=IF(A11.6.10[Person Responsible]=0,"",A11.6.10[Person Responsible])</t>
  </si>
  <si>
    <t>=IF(A11.6.10[Percentage of Completion]=0,"",A11.6.10[Percentage of Completion])</t>
  </si>
  <si>
    <t>=IF(A11.6.10[Date Required]=0,"",A11.6.10[Date Required])</t>
  </si>
  <si>
    <t>=IF(A11.6.10[Expected Start Date]=0,"",A11.6.10[Expected Start Date])</t>
  </si>
  <si>
    <t>=IF(A11.6.10[Expected End Date]=0,"",A11.6.10[Expected End Date])</t>
  </si>
  <si>
    <t>=IF(A11.6.10[Notes]=0,"",A11.6.10[Notes])</t>
  </si>
  <si>
    <t>=IF(A11.6.11[Milestone 11.6 Activity 11]=0,"",A11.6.11[Milestone 11.6 Activity 11])</t>
  </si>
  <si>
    <t>=IF(A11.6.11[Department]=0,"",A11.6.11[Department])</t>
  </si>
  <si>
    <t>=IF(A11.6.11[Resource Requirements]=0,"",A11.6.11[Resource Requirements])</t>
  </si>
  <si>
    <t>=IF(A11.6.11[Person Responsible]=0,"",A11.6.11[Person Responsible])</t>
  </si>
  <si>
    <t>=IF(A11.6.11[Percentage of Completion]=0,"",A11.6.11[Percentage of Completion])</t>
  </si>
  <si>
    <t>=IF(A11.6.11[Date Required]=0,"",A11.6.11[Date Required])</t>
  </si>
  <si>
    <t>=IF(A11.6.11[Expected Start Date]=0,"",A11.6.11[Expected Start Date])</t>
  </si>
  <si>
    <t>=IF(A11.6.11[Expected End Date]=0,"",A11.6.11[Expected End Date])</t>
  </si>
  <si>
    <t>=IF(A11.6.11[Notes]=0,"",A11.6.11[Notes])</t>
  </si>
  <si>
    <t>=IF(A11.6.12[Milestone 11.6 Activity 12]=0,"",A11.6.12[Milestone 11.6 Activity 12])</t>
  </si>
  <si>
    <t>=IF(A11.6.12[Department]=0,"",A11.6.12[Department])</t>
  </si>
  <si>
    <t>=IF(A11.6.12[Resource Requirements]=0,"",A11.6.12[Resource Requirements])</t>
  </si>
  <si>
    <t>=IF(A11.6.12[Person Responsible]=0,"",A11.6.12[Person Responsible])</t>
  </si>
  <si>
    <t>=IF(A11.6.12[Percentage of Completion]=0,"",A11.6.12[Percentage of Completion])</t>
  </si>
  <si>
    <t>=IF(A11.6.12[Date Required]=0,"",A11.6.12[Date Required])</t>
  </si>
  <si>
    <t>=IF(A11.6.12[Expected Start Date]=0,"",A11.6.12[Expected Start Date])</t>
  </si>
  <si>
    <t>=IF(A11.6.12[Expected End Date]=0,"",A11.6.12[Expected End Date])</t>
  </si>
  <si>
    <t>=IF(A11.6.12[Notes]=0,"",A11.6.12[Notes])</t>
  </si>
  <si>
    <t>=IF(A11.6.13[Milestone 11.6 Activity 13]=0,"",A11.6.13[Milestone 11.6 Activity 13])</t>
  </si>
  <si>
    <t>=IF(A11.6.13[Department]=0,"",A11.6.13[Department])</t>
  </si>
  <si>
    <t>=IF(A11.6.13[Resource Requirements]=0,"",A11.6.13[Resource Requirements])</t>
  </si>
  <si>
    <t>=IF(A11.6.13[Person Responsible]=0,"",A11.6.13[Person Responsible])</t>
  </si>
  <si>
    <t>=IF(A11.6.13[Percentage of Completion]=0,"",A11.6.13[Percentage of Completion])</t>
  </si>
  <si>
    <t>=IF(A11.6.13[Date Required]=0,"",A11.6.13[Date Required])</t>
  </si>
  <si>
    <t>=IF(A11.6.13[Expected Start Date]=0,"",A11.6.13[Expected Start Date])</t>
  </si>
  <si>
    <t>=IF(A11.6.13[Expected End Date]=0,"",A11.6.13[Expected End Date])</t>
  </si>
  <si>
    <t>=IF(A11.6.13[Notes]=0,"",A11.6.13[Notes])</t>
  </si>
  <si>
    <t>=IF(A11.6.14[Milestone 11.6 Activity 14]=0,"",A11.6.14[Milestone 11.6 Activity 14])</t>
  </si>
  <si>
    <t>=IF(A11.6.14[Department]=0,"",A11.6.14[Department])</t>
  </si>
  <si>
    <t>=IF(A11.6.14[Resource Requirements]=0,"",A11.6.14[Resource Requirements])</t>
  </si>
  <si>
    <t>=IF(A11.6.14[Person Responsible]=0,"",A11.6.14[Person Responsible])</t>
  </si>
  <si>
    <t>=IF(A11.6.14[Percentage of Completion]=0,"",A11.6.14[Percentage of Completion])</t>
  </si>
  <si>
    <t>=IF(A11.6.14[Date Required]=0,"",A11.6.14[Date Required])</t>
  </si>
  <si>
    <t>=IF(A11.6.14[Expected Start Date]=0,"",A11.6.14[Expected Start Date])</t>
  </si>
  <si>
    <t>=IF(A11.6.14[Expected End Date]=0,"",A11.6.14[Expected End Date])</t>
  </si>
  <si>
    <t>=IF(A11.6.14[Notes]=0,"",A11.6.14[Notes])</t>
  </si>
  <si>
    <t>=IF(A11.6.15[Milestone 11.6 Activity 15]=0,"",A11.6.15[Milestone 11.6 Activity 15])</t>
  </si>
  <si>
    <t>=IF(A11.6.15[Department]=0,"",A11.6.15[Department])</t>
  </si>
  <si>
    <t>=IF(A11.6.15[Resource Requirements]=0,"",A11.6.15[Resource Requirements])</t>
  </si>
  <si>
    <t>=IF(A11.6.15[Person Responsible]=0,"",A11.6.15[Person Responsible])</t>
  </si>
  <si>
    <t>=IF(A11.6.15[Percentage of Completion]=0,"",A11.6.15[Percentage of Completion])</t>
  </si>
  <si>
    <t>=IF(A11.6.15[Date Required]=0,"",A11.6.15[Date Required])</t>
  </si>
  <si>
    <t>=IF(A11.6.15[Expected Start Date]=0,"",A11.6.15[Expected Start Date])</t>
  </si>
  <si>
    <t>=IF(A11.6.15[Expected End Date]=0,"",A11.6.15[Expected End Date])</t>
  </si>
  <si>
    <t>=IF(A11.6.15[Notes]=0,"",A11.6.15[Notes])</t>
  </si>
  <si>
    <t>=IF(A11.6.16[Milestone 11.6 Activity 16]=0,"",A11.6.16[Milestone 11.6 Activity 16])</t>
  </si>
  <si>
    <t>=IF(A11.6.16[Department]=0,"",A11.6.16[Department])</t>
  </si>
  <si>
    <t>=IF(A11.6.16[Resource Requirements]=0,"",A11.6.16[Resource Requirements])</t>
  </si>
  <si>
    <t>=IF(A11.6.16[Person Responsible]=0,"",A11.6.16[Person Responsible])</t>
  </si>
  <si>
    <t>=IF(A11.6.16[Percentage of Completion]=0,"",A11.6.16[Percentage of Completion])</t>
  </si>
  <si>
    <t>=IF(A11.6.16[Date Required]=0,"",A11.6.16[Date Required])</t>
  </si>
  <si>
    <t>=IF(A11.6.16[Expected Start Date]=0,"",A11.6.16[Expected Start Date])</t>
  </si>
  <si>
    <t>=IF(A11.6.16[Expected End Date]=0,"",A11.6.16[Expected End Date])</t>
  </si>
  <si>
    <t>=IF(A11.6.16[Notes]=0,"",A11.6.16[Notes])</t>
  </si>
  <si>
    <t>=IF(A11.6.17[Milestone 11.6 Activity 17]=0,"",A11.6.17[Milestone 11.6 Activity 17])</t>
  </si>
  <si>
    <t>=IF(A11.6.17[Department]=0,"",A11.6.17[Department])</t>
  </si>
  <si>
    <t>=IF(A11.6.17[Resource Requirements]=0,"",A11.6.17[Resource Requirements])</t>
  </si>
  <si>
    <t>=IF(A11.6.17[Person Responsible]=0,"",A11.6.17[Person Responsible])</t>
  </si>
  <si>
    <t>=IF(A11.6.17[Percentage of Completion]=0,"",A11.6.17[Percentage of Completion])</t>
  </si>
  <si>
    <t>=IF(A11.6.17[Date Required]=0,"",A11.6.17[Date Required])</t>
  </si>
  <si>
    <t>=IF(A11.6.17[Expected Start Date]=0,"",A11.6.17[Expected Start Date])</t>
  </si>
  <si>
    <t>=IF(A11.6.17[Expected End Date]=0,"",A11.6.17[Expected End Date])</t>
  </si>
  <si>
    <t>=IF(A11.6.17[Notes]=0,"",A11.6.17[Notes])</t>
  </si>
  <si>
    <t>=IF(A11.6.18[Milestone 11.6 Activity 18]=0,"",A11.6.18[Milestone 11.6 Activity 18])</t>
  </si>
  <si>
    <t>=IF(A11.6.18[Department]=0,"",A11.6.18[Department])</t>
  </si>
  <si>
    <t>=IF(A11.6.18[Resource Requirements]=0,"",A11.6.18[Resource Requirements])</t>
  </si>
  <si>
    <t>=IF(A11.6.18[Person Responsible]=0,"",A11.6.18[Person Responsible])</t>
  </si>
  <si>
    <t>=IF(A11.6.18[Percentage of Completion]=0,"",A11.6.18[Percentage of Completion])</t>
  </si>
  <si>
    <t>=IF(A11.6.18[Date Required]=0,"",A11.6.18[Date Required])</t>
  </si>
  <si>
    <t>=IF(A11.6.18[Expected Start Date]=0,"",A11.6.18[Expected Start Date])</t>
  </si>
  <si>
    <t>=IF(A11.6.18[Expected End Date]=0,"",A11.6.18[Expected End Date])</t>
  </si>
  <si>
    <t>=IF(A11.6.18[Notes]=0,"",A11.6.18[Notes])</t>
  </si>
  <si>
    <t>=IF(A11.6.19[Milestone 11.6 Activity 19]=0,"",A11.6.19[Milestone 11.6 Activity 19])</t>
  </si>
  <si>
    <t>=IF(A11.6.19[Department]=0,"",A11.6.19[Department])</t>
  </si>
  <si>
    <t>=IF(A11.6.19[Resource Requirements]=0,"",A11.6.19[Resource Requirements])</t>
  </si>
  <si>
    <t>=IF(A11.6.19[Person Responsible]=0,"",A11.6.19[Person Responsible])</t>
  </si>
  <si>
    <t>=IF(A11.6.19[Percentage of Completion]=0,"",A11.6.19[Percentage of Completion])</t>
  </si>
  <si>
    <t>=IF(A11.6.19[Date Required]=0,"",A11.6.19[Date Required])</t>
  </si>
  <si>
    <t>=IF(A11.6.19[Expected Start Date]=0,"",A11.6.19[Expected Start Date])</t>
  </si>
  <si>
    <t>=IF(A11.6.19[Expected End Date]=0,"",A11.6.19[Expected End Date])</t>
  </si>
  <si>
    <t>=IF(A11.6.19[Notes]=0,"",A11.6.19[Notes])</t>
  </si>
  <si>
    <t>=IF(A11.6.20[Milestone 11.6 Activity 20]=0,"",A11.6.20[Milestone 11.6 Activity 20])</t>
  </si>
  <si>
    <t>=IF(A11.6.20[Department]=0,"",A11.6.20[Department])</t>
  </si>
  <si>
    <t>=IF(A11.6.20[Resource Requirements]=0,"",A11.6.20[Resource Requirements])</t>
  </si>
  <si>
    <t>=IF(A11.6.20[Person Responsible]=0,"",A11.6.20[Person Responsible])</t>
  </si>
  <si>
    <t>=IF(A11.6.20[Percentage of Completion]=0,"",A11.6.20[Percentage of Completion])</t>
  </si>
  <si>
    <t>=IF(A11.6.20[Date Required]=0,"",A11.6.20[Date Required])</t>
  </si>
  <si>
    <t>=IF(A11.6.20[Expected Start Date]=0,"",A11.6.20[Expected Start Date])</t>
  </si>
  <si>
    <t>=IF(A11.6.20[Expected End Date]=0,"",A11.6.20[Expected End Date])</t>
  </si>
  <si>
    <t>=IF(A11.6.20[Notes]=0,"",A11.6.20[Notes])</t>
  </si>
  <si>
    <t>=IF(A11.6.21[Milestone 11.6 Activity 21]=0,"",A11.6.21[Milestone 11.6 Activity 21])</t>
  </si>
  <si>
    <t>=IF(A11.6.21[Department]=0,"",A11.6.21[Department])</t>
  </si>
  <si>
    <t>=IF(A11.6.21[Resource Requirements]=0,"",A11.6.21[Resource Requirements])</t>
  </si>
  <si>
    <t>=IF(A11.6.21[Person Responsible]=0,"",A11.6.21[Person Responsible])</t>
  </si>
  <si>
    <t>=IF(A11.6.21[Percentage of Completion]=0,"",A11.6.21[Percentage of Completion])</t>
  </si>
  <si>
    <t>=IF(A11.6.21[Date Required]=0,"",A11.6.21[Date Required])</t>
  </si>
  <si>
    <t>=IF(A11.6.21[Expected Start Date]=0,"",A11.6.21[Expected Start Date])</t>
  </si>
  <si>
    <t>=IF(A11.6.21[Expected End Date]=0,"",A11.6.21[Expected End Date])</t>
  </si>
  <si>
    <t>=IF(A11.6.21[Notes]=0,"",A11.6.21[Notes])</t>
  </si>
  <si>
    <t>=IF(A11.6.22[Milestone 11.6 Activity 22]=0,"",A11.6.22[Milestone 11.6 Activity 22])</t>
  </si>
  <si>
    <t>=IF(A11.6.22[Department]=0,"",A11.6.22[Department])</t>
  </si>
  <si>
    <t>=IF(A11.6.22[Resource Requirements]=0,"",A11.6.22[Resource Requirements])</t>
  </si>
  <si>
    <t>=IF(A11.6.22[Person Responsible]=0,"",A11.6.22[Person Responsible])</t>
  </si>
  <si>
    <t>=IF(A11.6.22[Percentage of Completion]=0,"",A11.6.22[Percentage of Completion])</t>
  </si>
  <si>
    <t>=IF(A11.6.22[Date Required]=0,"",A11.6.22[Date Required])</t>
  </si>
  <si>
    <t>=IF(A11.6.22[Expected Start Date]=0,"",A11.6.22[Expected Start Date])</t>
  </si>
  <si>
    <t>=IF(A11.6.22[Expected End Date]=0,"",A11.6.22[Expected End Date])</t>
  </si>
  <si>
    <t>=IF(A11.6.22[Notes]=0,"",A11.6.22[Notes])</t>
  </si>
  <si>
    <t>=IF(A11.6.23[Milestone 11.6 Activity 23]=0,"",A11.6.23[Milestone 11.6 Activity 23])</t>
  </si>
  <si>
    <t>=IF(A11.6.23[Department]=0,"",A11.6.23[Department])</t>
  </si>
  <si>
    <t>=IF(A11.6.23[Resource Requirements]=0,"",A11.6.23[Resource Requirements])</t>
  </si>
  <si>
    <t>=IF(A11.6.23[Person Responsible]=0,"",A11.6.23[Person Responsible])</t>
  </si>
  <si>
    <t>=IF(A11.6.23[Percentage of Completion]=0,"",A11.6.23[Percentage of Completion])</t>
  </si>
  <si>
    <t>=IF(A11.6.23[Date Required]=0,"",A11.6.23[Date Required])</t>
  </si>
  <si>
    <t>=IF(A11.6.23[Expected Start Date]=0,"",A11.6.23[Expected Start Date])</t>
  </si>
  <si>
    <t>=IF(A11.6.23[Expected End Date]=0,"",A11.6.23[Expected End Date])</t>
  </si>
  <si>
    <t>=IF(A11.6.23[Notes]=0,"",A11.6.23[Notes])</t>
  </si>
  <si>
    <t>=IF(A11.6.24[Milestone 11.6 Activity 24]=0,"",A11.6.24[Milestone 11.6 Activity 24])</t>
  </si>
  <si>
    <t>=IF(A11.6.24[Department]=0,"",A11.6.24[Department])</t>
  </si>
  <si>
    <t>=IF(A11.6.24[Resource Requirements]=0,"",A11.6.24[Resource Requirements])</t>
  </si>
  <si>
    <t>=IF(A11.6.24[Person Responsible]=0,"",A11.6.24[Person Responsible])</t>
  </si>
  <si>
    <t>=IF(A11.6.24[Percentage of Completion]=0,"",A11.6.24[Percentage of Completion])</t>
  </si>
  <si>
    <t>=IF(A11.6.24[Date Required]=0,"",A11.6.24[Date Required])</t>
  </si>
  <si>
    <t>=IF(A11.6.24[Expected Start Date]=0,"",A11.6.24[Expected Start Date])</t>
  </si>
  <si>
    <t>=IF(A11.6.24[Expected End Date]=0,"",A11.6.24[Expected End Date])</t>
  </si>
  <si>
    <t>=IF(A11.6.24[Notes]=0,"",A11.6.24[Notes])</t>
  </si>
  <si>
    <t>=IF(A11.6.25[Milestone 11.6 Activity 25]=0,"",A11.6.25[Milestone 11.6 Activity 25])</t>
  </si>
  <si>
    <t>=IF(A11.6.25[Department]=0,"",A11.6.25[Department])</t>
  </si>
  <si>
    <t>=IF(A11.6.25[Resource Requirements]=0,"",A11.6.25[Resource Requirements])</t>
  </si>
  <si>
    <t>=IF(A11.6.25[Person Responsible]=0,"",A11.6.25[Person Responsible])</t>
  </si>
  <si>
    <t>=IF(A11.6.25[Percentage of Completion]=0,"",A11.6.25[Percentage of Completion])</t>
  </si>
  <si>
    <t>=IF(A11.6.25[Date Required]=0,"",A11.6.25[Date Required])</t>
  </si>
  <si>
    <t>=IF(A11.6.25[Expected Start Date]=0,"",A11.6.25[Expected Start Date])</t>
  </si>
  <si>
    <t>=IF(A11.6.25[Expected End Date]=0,"",A11.6.25[Expected End Date])</t>
  </si>
  <si>
    <t>=IF(A11.6.25[Notes]=0,"",A11.6.25[Notes])</t>
  </si>
  <si>
    <t>=IF(M11.7[Deliverable 11 Milestone 7]=0,"",M11.7[Deliverable 11 Milestone 7])</t>
  </si>
  <si>
    <t>=IF(A11.7.1[Milestone 11.7 Activity 1]=0,"",A11.7.1[Milestone 11.7 Activity 1])</t>
  </si>
  <si>
    <t>=IF(A11.7.1[Department]=0,"",A11.7.1[Department])</t>
  </si>
  <si>
    <t>=IF(A11.7.1[Resource Requirements]=0,"",A11.7.1[Resource Requirements])</t>
  </si>
  <si>
    <t>=IF(A11.7.1[Person Responsible]=0,"",A11.7.1[Person Responsible])</t>
  </si>
  <si>
    <t>=IF(A11.7.1[Percentage of Completion]=0,"",A11.7.1[Percentage of Completion])</t>
  </si>
  <si>
    <t>=IF(A11.7.1[Date Required]=0,"",A11.7.1[Date Required])</t>
  </si>
  <si>
    <t>=IF(A11.7.1[Expected Start Date]=0,"",A11.7.1[Expected Start Date])</t>
  </si>
  <si>
    <t>=IF(A11.7.1[Expected End Date]=0,"",A11.7.1[Expected End Date])</t>
  </si>
  <si>
    <t>=IF(A11.7.1[Notes]=0,"",A11.7.1[Notes])</t>
  </si>
  <si>
    <t>=IF(A11.7.2[Milestone 11.7 Activity 2]=0,"",A11.7.2[Milestone 11.7 Activity 2])</t>
  </si>
  <si>
    <t>=IF(A11.7.2[Department]=0,"",A11.7.2[Department])</t>
  </si>
  <si>
    <t>=IF(A11.7.2[Resource Requirements]=0,"",A11.7.2[Resource Requirements])</t>
  </si>
  <si>
    <t>=IF(A11.7.2[Person Responsible]=0,"",A11.7.2[Person Responsible])</t>
  </si>
  <si>
    <t>=IF(A11.7.2[Percentage of Completion]=0,"",A11.7.2[Percentage of Completion])</t>
  </si>
  <si>
    <t>=IF(A11.7.2[Date Required]=0,"",A11.7.2[Date Required])</t>
  </si>
  <si>
    <t>=IF(A11.7.2[Expected Start Date]=0,"",A11.7.2[Expected Start Date])</t>
  </si>
  <si>
    <t>=IF(A11.7.2[Expected End Date]=0,"",A11.7.2[Expected End Date])</t>
  </si>
  <si>
    <t>=IF(A11.7.2[Notes]=0,"",A11.7.2[Notes])</t>
  </si>
  <si>
    <t>=IF(A11.7.3[Milestone 11.7 Activity 3]=0,"",A11.7.3[Milestone 11.7 Activity 3])</t>
  </si>
  <si>
    <t>=IF(A11.7.3[Department]=0,"",A11.7.3[Department])</t>
  </si>
  <si>
    <t>=IF(A11.7.3[Resource Requirements]=0,"",A11.7.3[Resource Requirements])</t>
  </si>
  <si>
    <t>=IF(A11.7.3[Person Responsible]=0,"",A11.7.3[Person Responsible])</t>
  </si>
  <si>
    <t>=IF(A11.7.3[Percentage of Completion]=0,"",A11.7.3[Percentage of Completion])</t>
  </si>
  <si>
    <t>=IF(A11.7.3[Date Required]=0,"",A11.7.3[Date Required])</t>
  </si>
  <si>
    <t>=IF(A11.7.3[Expected Start Date]=0,"",A11.7.3[Expected Start Date])</t>
  </si>
  <si>
    <t>=IF(A11.7.3[Expected End Date]=0,"",A11.7.3[Expected End Date])</t>
  </si>
  <si>
    <t>=IF(A11.7.3[Notes]=0,"",A11.7.3[Notes])</t>
  </si>
  <si>
    <t>=IF(A11.7.4[Milestone 11.7 Activity 4]=0,"",A11.7.4[Milestone 11.7 Activity 4])</t>
  </si>
  <si>
    <t>=IF(A11.7.4[Department]=0,"",A11.7.4[Department])</t>
  </si>
  <si>
    <t>=IF(A11.7.4[Resource Requirements]=0,"",A11.7.4[Resource Requirements])</t>
  </si>
  <si>
    <t>=IF(A11.7.4[Person Responsible]=0,"",A11.7.4[Person Responsible])</t>
  </si>
  <si>
    <t>=IF(A11.7.4[Percentage of Completion]=0,"",A11.7.4[Percentage of Completion])</t>
  </si>
  <si>
    <t>=IF(A11.7.4[Date Required]=0,"",A11.7.4[Date Required])</t>
  </si>
  <si>
    <t>=IF(A11.7.4[Expected Start Date]=0,"",A11.7.4[Expected Start Date])</t>
  </si>
  <si>
    <t>=IF(A11.7.4[Expected End Date]=0,"",A11.7.4[Expected End Date])</t>
  </si>
  <si>
    <t>=IF(A11.7.4[Notes]=0,"",A11.7.4[Notes])</t>
  </si>
  <si>
    <t>=IF(A11.7.5[Milestone 11.7 Activity 5]=0,"",A11.7.5[Milestone 11.7 Activity 5])</t>
  </si>
  <si>
    <t>=IF(A11.7.5[Department]=0,"",A11.7.5[Department])</t>
  </si>
  <si>
    <t>=IF(A11.7.5[Resource Requirements]=0,"",A11.7.5[Resource Requirements])</t>
  </si>
  <si>
    <t>=IF(A11.7.5[Person Responsible]=0,"",A11.7.5[Person Responsible])</t>
  </si>
  <si>
    <t>=IF(A11.7.5[Percentage of Completion]=0,"",A11.7.5[Percentage of Completion])</t>
  </si>
  <si>
    <t>=IF(A11.7.5[Date Required]=0,"",A11.7.5[Date Required])</t>
  </si>
  <si>
    <t>=IF(A11.7.5[Expected Start Date]=0,"",A11.7.5[Expected Start Date])</t>
  </si>
  <si>
    <t>=IF(A11.7.5[Expected End Date]=0,"",A11.7.5[Expected End Date])</t>
  </si>
  <si>
    <t>=IF(A11.7.5[Notes]=0,"",A11.7.5[Notes])</t>
  </si>
  <si>
    <t>=IF(A11.7.6[Milestone 11.7 Activity 6]=0,"",A11.7.6[Milestone 11.7 Activity 6])</t>
  </si>
  <si>
    <t>=IF(A11.7.6[Department]=0,"",A11.7.6[Department])</t>
  </si>
  <si>
    <t>=IF(A11.7.6[Resource Requirements]=0,"",A11.7.6[Resource Requirements])</t>
  </si>
  <si>
    <t>=IF(A11.7.6[Person Responsible]=0,"",A11.7.6[Person Responsible])</t>
  </si>
  <si>
    <t>=IF(A11.7.6[Percentage of Completion]=0,"",A11.7.6[Percentage of Completion])</t>
  </si>
  <si>
    <t>=IF(A11.7.6[Date Required]=0,"",A11.7.6[Date Required])</t>
  </si>
  <si>
    <t>=IF(A11.7.6[Expected Start Date]=0,"",A11.7.6[Expected Start Date])</t>
  </si>
  <si>
    <t>=IF(A11.7.6[Expected End Date]=0,"",A11.7.6[Expected End Date])</t>
  </si>
  <si>
    <t>=IF(A11.7.6[Notes]=0,"",A11.7.6[Notes])</t>
  </si>
  <si>
    <t>=IF(A11.7.7[Milestone 11.7 Activity 7]=0,"",A11.7.7[Milestone 11.7 Activity 7])</t>
  </si>
  <si>
    <t>=IF(A11.7.7[Department]=0,"",A11.7.7[Department])</t>
  </si>
  <si>
    <t>=IF(A11.7.7[Resource Requirements]=0,"",A11.7.7[Resource Requirements])</t>
  </si>
  <si>
    <t>=IF(A11.7.7[Person Responsible]=0,"",A11.7.7[Person Responsible])</t>
  </si>
  <si>
    <t>=IF(A11.7.7[Percentage of Completion]=0,"",A11.7.7[Percentage of Completion])</t>
  </si>
  <si>
    <t>=IF(A11.7.7[Date Required]=0,"",A11.7.7[Date Required])</t>
  </si>
  <si>
    <t>=IF(A11.7.7[Expected Start Date]=0,"",A11.7.7[Expected Start Date])</t>
  </si>
  <si>
    <t>=IF(A11.7.7[Expected End Date]=0,"",A11.7.7[Expected End Date])</t>
  </si>
  <si>
    <t>=IF(A11.7.7[Notes]=0,"",A11.7.7[Notes])</t>
  </si>
  <si>
    <t>=IF(A11.7.8[Milestone 11.7 Activity 8]=0,"",A11.7.8[Milestone 11.7 Activity 8])</t>
  </si>
  <si>
    <t>=IF(A11.7.8[Department]=0,"",A11.7.8[Department])</t>
  </si>
  <si>
    <t>=IF(A11.7.8[Resource Requirements]=0,"",A11.7.8[Resource Requirements])</t>
  </si>
  <si>
    <t>=IF(A11.7.8[Person Responsible]=0,"",A11.7.8[Person Responsible])</t>
  </si>
  <si>
    <t>=IF(A11.7.8[Percentage of Completion]=0,"",A11.7.8[Percentage of Completion])</t>
  </si>
  <si>
    <t>=IF(A11.7.8[Date Required]=0,"",A11.7.8[Date Required])</t>
  </si>
  <si>
    <t>=IF(A11.7.8[Expected Start Date]=0,"",A11.7.8[Expected Start Date])</t>
  </si>
  <si>
    <t>=IF(A11.7.8[Expected End Date]=0,"",A11.7.8[Expected End Date])</t>
  </si>
  <si>
    <t>=IF(A11.7.8[Notes]=0,"",A11.7.8[Notes])</t>
  </si>
  <si>
    <t>=IF(A11.7.9[Milestone 11.7 Activity 9]=0,"",A11.7.9[Milestone 11.7 Activity 9])</t>
  </si>
  <si>
    <t>=IF(A11.7.9[Department]=0,"",A11.7.9[Department])</t>
  </si>
  <si>
    <t>=IF(A11.7.9[Resource Requirements]=0,"",A11.7.9[Resource Requirements])</t>
  </si>
  <si>
    <t>=IF(A11.7.9[Person Responsible]=0,"",A11.7.9[Person Responsible])</t>
  </si>
  <si>
    <t>=IF(A11.7.9[Percentage of Completion]=0,"",A11.7.9[Percentage of Completion])</t>
  </si>
  <si>
    <t>=IF(A11.7.9[Date Required]=0,"",A11.7.9[Date Required])</t>
  </si>
  <si>
    <t>=IF(A11.7.9[Expected Start Date]=0,"",A11.7.9[Expected Start Date])</t>
  </si>
  <si>
    <t>=IF(A11.7.9[Expected End Date]=0,"",A11.7.9[Expected End Date])</t>
  </si>
  <si>
    <t>=IF(A11.7.9[Notes]=0,"",A11.7.9[Notes])</t>
  </si>
  <si>
    <t>=IF(A11.7.10[Milestone 11.7 Activity 10]=0,"",A11.7.10[Milestone 11.7 Activity 10])</t>
  </si>
  <si>
    <t>=IF(A11.7.10[Department]=0,"",A11.7.10[Department])</t>
  </si>
  <si>
    <t>=IF(A11.7.10[Resource Requirements]=0,"",A11.7.10[Resource Requirements])</t>
  </si>
  <si>
    <t>=IF(A11.7.10[Person Responsible]=0,"",A11.7.10[Person Responsible])</t>
  </si>
  <si>
    <t>=IF(A11.7.10[Percentage of Completion]=0,"",A11.7.10[Percentage of Completion])</t>
  </si>
  <si>
    <t>=IF(A11.7.10[Date Required]=0,"",A11.7.10[Date Required])</t>
  </si>
  <si>
    <t>=IF(A11.7.10[Expected Start Date]=0,"",A11.7.10[Expected Start Date])</t>
  </si>
  <si>
    <t>=IF(A11.7.10[Expected End Date]=0,"",A11.7.10[Expected End Date])</t>
  </si>
  <si>
    <t>=IF(A11.7.10[Notes]=0,"",A11.7.10[Notes])</t>
  </si>
  <si>
    <t>=IF(A11.7.11[Milestone 11.7 Activity 11]=0,"",A11.7.11[Milestone 11.7 Activity 11])</t>
  </si>
  <si>
    <t>=IF(A11.7.11[Department]=0,"",A11.7.11[Department])</t>
  </si>
  <si>
    <t>=IF(A11.7.11[Resource Requirements]=0,"",A11.7.11[Resource Requirements])</t>
  </si>
  <si>
    <t>=IF(A11.7.11[Person Responsible]=0,"",A11.7.11[Person Responsible])</t>
  </si>
  <si>
    <t>=IF(A11.7.11[Percentage of Completion]=0,"",A11.7.11[Percentage of Completion])</t>
  </si>
  <si>
    <t>=IF(A11.7.11[Date Required]=0,"",A11.7.11[Date Required])</t>
  </si>
  <si>
    <t>=IF(A11.7.11[Expected Start Date]=0,"",A11.7.11[Expected Start Date])</t>
  </si>
  <si>
    <t>=IF(A11.7.11[Expected End Date]=0,"",A11.7.11[Expected End Date])</t>
  </si>
  <si>
    <t>=IF(A11.7.11[Notes]=0,"",A11.7.11[Notes])</t>
  </si>
  <si>
    <t>=IF(A11.7.12[Milestone 11.7 Activity 12]=0,"",A11.7.12[Milestone 11.7 Activity 12])</t>
  </si>
  <si>
    <t>=IF(A11.7.12[Department]=0,"",A11.7.12[Department])</t>
  </si>
  <si>
    <t>=IF(A11.7.12[Resource Requirements]=0,"",A11.7.12[Resource Requirements])</t>
  </si>
  <si>
    <t>=IF(A11.7.12[Person Responsible]=0,"",A11.7.12[Person Responsible])</t>
  </si>
  <si>
    <t>=IF(A11.7.12[Percentage of Completion]=0,"",A11.7.12[Percentage of Completion])</t>
  </si>
  <si>
    <t>=IF(A11.7.12[Date Required]=0,"",A11.7.12[Date Required])</t>
  </si>
  <si>
    <t>=IF(A11.7.12[Expected Start Date]=0,"",A11.7.12[Expected Start Date])</t>
  </si>
  <si>
    <t>=IF(A11.7.12[Expected End Date]=0,"",A11.7.12[Expected End Date])</t>
  </si>
  <si>
    <t>=IF(A11.7.12[Notes]=0,"",A11.7.12[Notes])</t>
  </si>
  <si>
    <t>=IF(A11.7.13[Milestone 11.7 Activity 13]=0,"",A11.7.13[Milestone 11.7 Activity 13])</t>
  </si>
  <si>
    <t>=IF(A11.7.13[Department]=0,"",A11.7.13[Department])</t>
  </si>
  <si>
    <t>=IF(A11.7.13[Resource Requirements]=0,"",A11.7.13[Resource Requirements])</t>
  </si>
  <si>
    <t>=IF(A11.7.13[Person Responsible]=0,"",A11.7.13[Person Responsible])</t>
  </si>
  <si>
    <t>=IF(A11.7.13[Percentage of Completion]=0,"",A11.7.13[Percentage of Completion])</t>
  </si>
  <si>
    <t>=IF(A11.7.13[Date Required]=0,"",A11.7.13[Date Required])</t>
  </si>
  <si>
    <t>=IF(A11.7.13[Expected Start Date]=0,"",A11.7.13[Expected Start Date])</t>
  </si>
  <si>
    <t>=IF(A11.7.13[Expected End Date]=0,"",A11.7.13[Expected End Date])</t>
  </si>
  <si>
    <t>=IF(A11.7.13[Notes]=0,"",A11.7.13[Notes])</t>
  </si>
  <si>
    <t>=IF(A11.7.14[Milestone 11.7 Activity 14]=0,"",A11.7.14[Milestone 11.7 Activity 14])</t>
  </si>
  <si>
    <t>=IF(A11.7.14[Department]=0,"",A11.7.14[Department])</t>
  </si>
  <si>
    <t>=IF(A11.7.14[Resource Requirements]=0,"",A11.7.14[Resource Requirements])</t>
  </si>
  <si>
    <t>=IF(A11.7.14[Person Responsible]=0,"",A11.7.14[Person Responsible])</t>
  </si>
  <si>
    <t>=IF(A11.7.14[Percentage of Completion]=0,"",A11.7.14[Percentage of Completion])</t>
  </si>
  <si>
    <t>=IF(A11.7.14[Date Required]=0,"",A11.7.14[Date Required])</t>
  </si>
  <si>
    <t>=IF(A11.7.14[Expected Start Date]=0,"",A11.7.14[Expected Start Date])</t>
  </si>
  <si>
    <t>=IF(A11.7.14[Expected End Date]=0,"",A11.7.14[Expected End Date])</t>
  </si>
  <si>
    <t>=IF(A11.7.14[Notes]=0,"",A11.7.14[Notes])</t>
  </si>
  <si>
    <t>=IF(A11.7.15[Milestone 11.7 Activity 15]=0,"",A11.7.15[Milestone 11.7 Activity 15])</t>
  </si>
  <si>
    <t>=IF(A11.7.15[Department]=0,"",A11.7.15[Department])</t>
  </si>
  <si>
    <t>=IF(A11.7.15[Resource Requirements]=0,"",A11.7.15[Resource Requirements])</t>
  </si>
  <si>
    <t>=IF(A11.7.15[Person Responsible]=0,"",A11.7.15[Person Responsible])</t>
  </si>
  <si>
    <t>=IF(A11.7.15[Percentage of Completion]=0,"",A11.7.15[Percentage of Completion])</t>
  </si>
  <si>
    <t>=IF(A11.7.15[Date Required]=0,"",A11.7.15[Date Required])</t>
  </si>
  <si>
    <t>=IF(A11.7.15[Expected Start Date]=0,"",A11.7.15[Expected Start Date])</t>
  </si>
  <si>
    <t>=IF(A11.7.15[Expected End Date]=0,"",A11.7.15[Expected End Date])</t>
  </si>
  <si>
    <t>=IF(A11.7.15[Notes]=0,"",A11.7.15[Notes])</t>
  </si>
  <si>
    <t>=IF(A11.7.16[Milestone 11.7 Activity 16]=0,"",A11.7.16[Milestone 11.7 Activity 16])</t>
  </si>
  <si>
    <t>=IF(A11.7.16[Department]=0,"",A11.7.16[Department])</t>
  </si>
  <si>
    <t>=IF(A11.7.16[Resource Requirements]=0,"",A11.7.16[Resource Requirements])</t>
  </si>
  <si>
    <t>=IF(A11.7.16[Person Responsible]=0,"",A11.7.16[Person Responsible])</t>
  </si>
  <si>
    <t>=IF(A11.7.16[Percentage of Completion]=0,"",A11.7.16[Percentage of Completion])</t>
  </si>
  <si>
    <t>=IF(A11.7.16[Date Required]=0,"",A11.7.16[Date Required])</t>
  </si>
  <si>
    <t>=IF(A11.7.16[Expected Start Date]=0,"",A11.7.16[Expected Start Date])</t>
  </si>
  <si>
    <t>=IF(A11.7.16[Expected End Date]=0,"",A11.7.16[Expected End Date])</t>
  </si>
  <si>
    <t>=IF(A11.7.16[Notes]=0,"",A11.7.16[Notes])</t>
  </si>
  <si>
    <t>=IF(A11.7.17[Milestone 11.7 Activity 17]=0,"",A11.7.17[Milestone 11.7 Activity 17])</t>
  </si>
  <si>
    <t>=IF(A11.7.17[Department]=0,"",A11.7.17[Department])</t>
  </si>
  <si>
    <t>=IF(A11.7.17[Resource Requirements]=0,"",A11.7.17[Resource Requirements])</t>
  </si>
  <si>
    <t>=IF(A11.7.17[Person Responsible]=0,"",A11.7.17[Person Responsible])</t>
  </si>
  <si>
    <t>=IF(A11.7.17[Percentage of Completion]=0,"",A11.7.17[Percentage of Completion])</t>
  </si>
  <si>
    <t>=IF(A11.7.17[Date Required]=0,"",A11.7.17[Date Required])</t>
  </si>
  <si>
    <t>=IF(A11.7.17[Expected Start Date]=0,"",A11.7.17[Expected Start Date])</t>
  </si>
  <si>
    <t>=IF(A11.7.17[Expected End Date]=0,"",A11.7.17[Expected End Date])</t>
  </si>
  <si>
    <t>=IF(A11.7.17[Notes]=0,"",A11.7.17[Notes])</t>
  </si>
  <si>
    <t>=IF(A11.7.18[Milestone 11.7 Activity 18]=0,"",A11.7.18[Milestone 11.7 Activity 18])</t>
  </si>
  <si>
    <t>=IF(A11.7.18[Department]=0,"",A11.7.18[Department])</t>
  </si>
  <si>
    <t>=IF(A11.7.18[Resource Requirements]=0,"",A11.7.18[Resource Requirements])</t>
  </si>
  <si>
    <t>=IF(A11.7.18[Person Responsible]=0,"",A11.7.18[Person Responsible])</t>
  </si>
  <si>
    <t>=IF(A11.7.18[Percentage of Completion]=0,"",A11.7.18[Percentage of Completion])</t>
  </si>
  <si>
    <t>=IF(A11.7.18[Date Required]=0,"",A11.7.18[Date Required])</t>
  </si>
  <si>
    <t>=IF(A11.7.18[Expected Start Date]=0,"",A11.7.18[Expected Start Date])</t>
  </si>
  <si>
    <t>=IF(A11.7.18[Expected End Date]=0,"",A11.7.18[Expected End Date])</t>
  </si>
  <si>
    <t>=IF(A11.7.18[Notes]=0,"",A11.7.18[Notes])</t>
  </si>
  <si>
    <t>=IF(A11.7.19[Milestone 11.7 Activity 19]=0,"",A11.7.19[Milestone 11.7 Activity 19])</t>
  </si>
  <si>
    <t>=IF(A11.7.19[Department]=0,"",A11.7.19[Department])</t>
  </si>
  <si>
    <t>=IF(A11.7.19[Resource Requirements]=0,"",A11.7.19[Resource Requirements])</t>
  </si>
  <si>
    <t>=IF(A11.7.19[Person Responsible]=0,"",A11.7.19[Person Responsible])</t>
  </si>
  <si>
    <t>=IF(A11.7.19[Percentage of Completion]=0,"",A11.7.19[Percentage of Completion])</t>
  </si>
  <si>
    <t>=IF(A11.7.19[Date Required]=0,"",A11.7.19[Date Required])</t>
  </si>
  <si>
    <t>=IF(A11.7.19[Expected Start Date]=0,"",A11.7.19[Expected Start Date])</t>
  </si>
  <si>
    <t>=IF(A11.7.19[Expected End Date]=0,"",A11.7.19[Expected End Date])</t>
  </si>
  <si>
    <t>=IF(A11.7.19[Notes]=0,"",A11.7.19[Notes])</t>
  </si>
  <si>
    <t>=IF(A11.7.20[Milestone 11.7 Activity 20]=0,"",A11.7.20[Milestone 11.7 Activity 20])</t>
  </si>
  <si>
    <t>=IF(A11.7.20[Department]=0,"",A11.7.20[Department])</t>
  </si>
  <si>
    <t>=IF(A11.7.20[Resource Requirements]=0,"",A11.7.20[Resource Requirements])</t>
  </si>
  <si>
    <t>=IF(A11.7.20[Person Responsible]=0,"",A11.7.20[Person Responsible])</t>
  </si>
  <si>
    <t>=IF(A11.7.20[Percentage of Completion]=0,"",A11.7.20[Percentage of Completion])</t>
  </si>
  <si>
    <t>=IF(A11.7.20[Date Required]=0,"",A11.7.20[Date Required])</t>
  </si>
  <si>
    <t>=IF(A11.7.20[Expected Start Date]=0,"",A11.7.20[Expected Start Date])</t>
  </si>
  <si>
    <t>=IF(A11.7.20[Expected End Date]=0,"",A11.7.20[Expected End Date])</t>
  </si>
  <si>
    <t>=IF(A11.7.20[Notes]=0,"",A11.7.20[Notes])</t>
  </si>
  <si>
    <t>=IF(A11.7.21[Milestone 11.7 Activity 21]=0,"",A11.7.21[Milestone 11.7 Activity 21])</t>
  </si>
  <si>
    <t>=IF(A11.7.21[Department]=0,"",A11.7.21[Department])</t>
  </si>
  <si>
    <t>=IF(A11.7.21[Resource Requirements]=0,"",A11.7.21[Resource Requirements])</t>
  </si>
  <si>
    <t>=IF(A11.7.21[Person Responsible]=0,"",A11.7.21[Person Responsible])</t>
  </si>
  <si>
    <t>=IF(A11.7.21[Percentage of Completion]=0,"",A11.7.21[Percentage of Completion])</t>
  </si>
  <si>
    <t>=IF(A11.7.21[Date Required]=0,"",A11.7.21[Date Required])</t>
  </si>
  <si>
    <t>=IF(A11.7.21[Expected Start Date]=0,"",A11.7.21[Expected Start Date])</t>
  </si>
  <si>
    <t>=IF(A11.7.21[Expected End Date]=0,"",A11.7.21[Expected End Date])</t>
  </si>
  <si>
    <t>=IF(A11.7.21[Notes]=0,"",A11.7.21[Notes])</t>
  </si>
  <si>
    <t>=IF(A11.7.22[Milestone 11.7 Activity 22]=0,"",A11.7.22[Milestone 11.7 Activity 22])</t>
  </si>
  <si>
    <t>=IF(A11.7.22[Department]=0,"",A11.7.22[Department])</t>
  </si>
  <si>
    <t>=IF(A11.7.22[Resource Requirements]=0,"",A11.7.22[Resource Requirements])</t>
  </si>
  <si>
    <t>=IF(A11.7.22[Person Responsible]=0,"",A11.7.22[Person Responsible])</t>
  </si>
  <si>
    <t>=IF(A11.7.22[Percentage of Completion]=0,"",A11.7.22[Percentage of Completion])</t>
  </si>
  <si>
    <t>=IF(A11.7.22[Date Required]=0,"",A11.7.22[Date Required])</t>
  </si>
  <si>
    <t>=IF(A11.7.22[Expected Start Date]=0,"",A11.7.22[Expected Start Date])</t>
  </si>
  <si>
    <t>=IF(A11.7.22[Expected End Date]=0,"",A11.7.22[Expected End Date])</t>
  </si>
  <si>
    <t>=IF(A11.7.22[Notes]=0,"",A11.7.22[Notes])</t>
  </si>
  <si>
    <t>=IF(A11.7.23[Milestone 11.7 Activity 23]=0,"",A11.7.23[Milestone 11.7 Activity 23])</t>
  </si>
  <si>
    <t>=IF(A11.7.23[Department]=0,"",A11.7.23[Department])</t>
  </si>
  <si>
    <t>=IF(A11.7.23[Resource Requirements]=0,"",A11.7.23[Resource Requirements])</t>
  </si>
  <si>
    <t>=IF(A11.7.23[Person Responsible]=0,"",A11.7.23[Person Responsible])</t>
  </si>
  <si>
    <t>=IF(A11.7.23[Percentage of Completion]=0,"",A11.7.23[Percentage of Completion])</t>
  </si>
  <si>
    <t>=IF(A11.7.23[Date Required]=0,"",A11.7.23[Date Required])</t>
  </si>
  <si>
    <t>=IF(A11.7.23[Expected Start Date]=0,"",A11.7.23[Expected Start Date])</t>
  </si>
  <si>
    <t>=IF(A11.7.23[Expected End Date]=0,"",A11.7.23[Expected End Date])</t>
  </si>
  <si>
    <t>=IF(A11.7.23[Notes]=0,"",A11.7.23[Notes])</t>
  </si>
  <si>
    <t>=IF(A11.7.24[Milestone 11.7 Activity 24]=0,"",A11.7.24[Milestone 11.7 Activity 24])</t>
  </si>
  <si>
    <t>=IF(A11.7.24[Department]=0,"",A11.7.24[Department])</t>
  </si>
  <si>
    <t>=IF(A11.7.24[Resource Requirements]=0,"",A11.7.24[Resource Requirements])</t>
  </si>
  <si>
    <t>=IF(A11.7.24[Person Responsible]=0,"",A11.7.24[Person Responsible])</t>
  </si>
  <si>
    <t>=IF(A11.7.24[Percentage of Completion]=0,"",A11.7.24[Percentage of Completion])</t>
  </si>
  <si>
    <t>=IF(A11.7.24[Date Required]=0,"",A11.7.24[Date Required])</t>
  </si>
  <si>
    <t>=IF(A11.7.24[Expected Start Date]=0,"",A11.7.24[Expected Start Date])</t>
  </si>
  <si>
    <t>=IF(A11.7.24[Expected End Date]=0,"",A11.7.24[Expected End Date])</t>
  </si>
  <si>
    <t>=IF(A11.7.24[Notes]=0,"",A11.7.24[Notes])</t>
  </si>
  <si>
    <t>=IF(A11.7.25[Milestone 11.7 Activity 25]=0,"",A11.7.25[Milestone 11.7 Activity 25])</t>
  </si>
  <si>
    <t>=IF(A11.7.25[Department]=0,"",A11.7.25[Department])</t>
  </si>
  <si>
    <t>=IF(A11.7.25[Resource Requirements]=0,"",A11.7.25[Resource Requirements])</t>
  </si>
  <si>
    <t>=IF(A11.7.25[Person Responsible]=0,"",A11.7.25[Person Responsible])</t>
  </si>
  <si>
    <t>=IF(A11.7.25[Percentage of Completion]=0,"",A11.7.25[Percentage of Completion])</t>
  </si>
  <si>
    <t>=IF(A11.7.25[Date Required]=0,"",A11.7.25[Date Required])</t>
  </si>
  <si>
    <t>=IF(A11.7.25[Expected Start Date]=0,"",A11.7.25[Expected Start Date])</t>
  </si>
  <si>
    <t>=IF(A11.7.25[Expected End Date]=0,"",A11.7.25[Expected End Date])</t>
  </si>
  <si>
    <t>=IF(A11.7.25[Notes]=0,"",A11.7.25[Notes])</t>
  </si>
  <si>
    <t>=IF(M11.8[Deliverable 11 Milestone 8]=0,"",M11.8[Deliverable 11 Milestone 8])</t>
  </si>
  <si>
    <t>=IF(A11.8.1[Milestone 11.8 Activity 1]=0,"",A11.8.1[Milestone 11.8 Activity 1])</t>
  </si>
  <si>
    <t>=IF(A11.8.1[Department]=0,"",A11.8.1[Department])</t>
  </si>
  <si>
    <t>=IF(A11.8.1[Resource Requirements]=0,"",A11.8.1[Resource Requirements])</t>
  </si>
  <si>
    <t>=IF(A11.8.1[Person Responsible]=0,"",A11.8.1[Person Responsible])</t>
  </si>
  <si>
    <t>=IF(A11.8.1[Percentage of Completion]=0,"",A11.8.1[Percentage of Completion])</t>
  </si>
  <si>
    <t>=IF(A11.8.1[Date Required]=0,"",A11.8.1[Date Required])</t>
  </si>
  <si>
    <t>=IF(A11.8.1[Expected Start Date]=0,"",A11.8.1[Expected Start Date])</t>
  </si>
  <si>
    <t>=IF(A11.8.1[Expected End Date]=0,"",A11.8.1[Expected End Date])</t>
  </si>
  <si>
    <t>=IF(A11.8.1[Notes]=0,"",A11.8.1[Notes])</t>
  </si>
  <si>
    <t>=IF(A11.8.2[Milestone 11.8 Activity 2]=0,"",A11.8.2[Milestone 11.8 Activity 2])</t>
  </si>
  <si>
    <t>=IF(A11.8.2[Department]=0,"",A11.8.2[Department])</t>
  </si>
  <si>
    <t>=IF(A11.8.2[Resource Requirements]=0,"",A11.8.2[Resource Requirements])</t>
  </si>
  <si>
    <t>=IF(A11.8.2[Person Responsible]=0,"",A11.8.2[Person Responsible])</t>
  </si>
  <si>
    <t>=IF(A11.8.2[Percentage of Completion]=0,"",A11.8.2[Percentage of Completion])</t>
  </si>
  <si>
    <t>=IF(A11.8.2[Date Required]=0,"",A11.8.2[Date Required])</t>
  </si>
  <si>
    <t>=IF(A11.8.2[Expected Start Date]=0,"",A11.8.2[Expected Start Date])</t>
  </si>
  <si>
    <t>=IF(A11.8.2[Expected End Date]=0,"",A11.8.2[Expected End Date])</t>
  </si>
  <si>
    <t>=IF(A11.8.2[Notes]=0,"",A11.8.2[Notes])</t>
  </si>
  <si>
    <t>=IF(A11.8.3[Milestone 11.8 Activity 3]=0,"",A11.8.3[Milestone 11.8 Activity 3])</t>
  </si>
  <si>
    <t>=IF(A11.8.3[Department]=0,"",A11.8.3[Department])</t>
  </si>
  <si>
    <t>=IF(A11.8.3[Resource Requirements]=0,"",A11.8.3[Resource Requirements])</t>
  </si>
  <si>
    <t>=IF(A11.8.3[Person Responsible]=0,"",A11.8.3[Person Responsible])</t>
  </si>
  <si>
    <t>=IF(A11.8.3[Percentage of Completion]=0,"",A11.8.3[Percentage of Completion])</t>
  </si>
  <si>
    <t>=IF(A11.8.3[Date Required]=0,"",A11.8.3[Date Required])</t>
  </si>
  <si>
    <t>=IF(A11.8.3[Expected Start Date]=0,"",A11.8.3[Expected Start Date])</t>
  </si>
  <si>
    <t>=IF(A11.8.3[Expected End Date]=0,"",A11.8.3[Expected End Date])</t>
  </si>
  <si>
    <t>=IF(A11.8.3[Notes]=0,"",A11.8.3[Notes])</t>
  </si>
  <si>
    <t>=IF(A11.8.4[Milestone 11.8 Activity 4]=0,"",A11.8.4[Milestone 11.8 Activity 4])</t>
  </si>
  <si>
    <t>=IF(A11.8.4[Department]=0,"",A11.8.4[Department])</t>
  </si>
  <si>
    <t>=IF(A11.8.4[Resource Requirements]=0,"",A11.8.4[Resource Requirements])</t>
  </si>
  <si>
    <t>=IF(A11.8.4[Person Responsible]=0,"",A11.8.4[Person Responsible])</t>
  </si>
  <si>
    <t>=IF(A11.8.4[Percentage of Completion]=0,"",A11.8.4[Percentage of Completion])</t>
  </si>
  <si>
    <t>=IF(A11.8.4[Date Required]=0,"",A11.8.4[Date Required])</t>
  </si>
  <si>
    <t>=IF(A11.8.4[Expected Start Date]=0,"",A11.8.4[Expected Start Date])</t>
  </si>
  <si>
    <t>=IF(A11.8.4[Expected End Date]=0,"",A11.8.4[Expected End Date])</t>
  </si>
  <si>
    <t>=IF(A11.8.4[Notes]=0,"",A11.8.4[Notes])</t>
  </si>
  <si>
    <t>=IF(A11.8.5[Milestone 11.8 Activity 5]=0,"",A11.8.5[Milestone 11.8 Activity 5])</t>
  </si>
  <si>
    <t>=IF(A11.8.5[Department]=0,"",A11.8.5[Department])</t>
  </si>
  <si>
    <t>=IF(A11.8.5[Resource Requirements]=0,"",A11.8.5[Resource Requirements])</t>
  </si>
  <si>
    <t>=IF(A11.8.5[Person Responsible]=0,"",A11.8.5[Person Responsible])</t>
  </si>
  <si>
    <t>=IF(A11.8.5[Percentage of Completion]=0,"",A11.8.5[Percentage of Completion])</t>
  </si>
  <si>
    <t>=IF(A11.8.5[Date Required]=0,"",A11.8.5[Date Required])</t>
  </si>
  <si>
    <t>=IF(A11.8.5[Expected Start Date]=0,"",A11.8.5[Expected Start Date])</t>
  </si>
  <si>
    <t>=IF(A11.8.5[Expected End Date]=0,"",A11.8.5[Expected End Date])</t>
  </si>
  <si>
    <t>=IF(A11.8.5[Notes]=0,"",A11.8.5[Notes])</t>
  </si>
  <si>
    <t>=IF(A11.8.6[Milestone 11.8 Activity 6]=0,"",A11.8.6[Milestone 11.8 Activity 6])</t>
  </si>
  <si>
    <t>=IF(A11.8.6[Department]=0,"",A11.8.6[Department])</t>
  </si>
  <si>
    <t>=IF(A11.8.6[Resource Requirements]=0,"",A11.8.6[Resource Requirements])</t>
  </si>
  <si>
    <t>=IF(A11.8.6[Person Responsible]=0,"",A11.8.6[Person Responsible])</t>
  </si>
  <si>
    <t>=IF(A11.8.6[Percentage of Completion]=0,"",A11.8.6[Percentage of Completion])</t>
  </si>
  <si>
    <t>=IF(A11.8.6[Date Required]=0,"",A11.8.6[Date Required])</t>
  </si>
  <si>
    <t>=IF(A11.8.6[Expected Start Date]=0,"",A11.8.6[Expected Start Date])</t>
  </si>
  <si>
    <t>=IF(A11.8.6[Expected End Date]=0,"",A11.8.6[Expected End Date])</t>
  </si>
  <si>
    <t>=IF(A11.8.6[Notes]=0,"",A11.8.6[Notes])</t>
  </si>
  <si>
    <t>=IF(A11.8.7[Milestone 11.8 Activity 7]=0,"",A11.8.7[Milestone 11.8 Activity 7])</t>
  </si>
  <si>
    <t>=IF(A11.8.7[Department]=0,"",A11.8.7[Department])</t>
  </si>
  <si>
    <t>=IF(A11.8.7[Resource Requirements]=0,"",A11.8.7[Resource Requirements])</t>
  </si>
  <si>
    <t>=IF(A11.8.7[Person Responsible]=0,"",A11.8.7[Person Responsible])</t>
  </si>
  <si>
    <t>=IF(A11.8.7[Percentage of Completion]=0,"",A11.8.7[Percentage of Completion])</t>
  </si>
  <si>
    <t>=IF(A11.8.7[Date Required]=0,"",A11.8.7[Date Required])</t>
  </si>
  <si>
    <t>=IF(A11.8.7[Expected Start Date]=0,"",A11.8.7[Expected Start Date])</t>
  </si>
  <si>
    <t>=IF(A11.8.7[Expected End Date]=0,"",A11.8.7[Expected End Date])</t>
  </si>
  <si>
    <t>=IF(A11.8.7[Notes]=0,"",A11.8.7[Notes])</t>
  </si>
  <si>
    <t>=IF(A11.8.8[Milestone 11.8 Activity 8]=0,"",A11.8.8[Milestone 11.8 Activity 8])</t>
  </si>
  <si>
    <t>=IF(A11.8.8[Department]=0,"",A11.8.8[Department])</t>
  </si>
  <si>
    <t>=IF(A11.8.8[Resource Requirements]=0,"",A11.8.8[Resource Requirements])</t>
  </si>
  <si>
    <t>=IF(A11.8.8[Person Responsible]=0,"",A11.8.8[Person Responsible])</t>
  </si>
  <si>
    <t>=IF(A11.8.8[Percentage of Completion]=0,"",A11.8.8[Percentage of Completion])</t>
  </si>
  <si>
    <t>=IF(A11.8.8[Date Required]=0,"",A11.8.8[Date Required])</t>
  </si>
  <si>
    <t>=IF(A11.8.8[Expected Start Date]=0,"",A11.8.8[Expected Start Date])</t>
  </si>
  <si>
    <t>=IF(A11.8.8[Expected End Date]=0,"",A11.8.8[Expected End Date])</t>
  </si>
  <si>
    <t>=IF(A11.8.8[Notes]=0,"",A11.8.8[Notes])</t>
  </si>
  <si>
    <t>=IF(A11.8.9[Milestone 11.8 Activity 9]=0,"",A11.8.9[Milestone 11.8 Activity 9])</t>
  </si>
  <si>
    <t>=IF(A11.8.9[Department]=0,"",A11.8.9[Department])</t>
  </si>
  <si>
    <t>=IF(A11.8.9[Resource Requirements]=0,"",A11.8.9[Resource Requirements])</t>
  </si>
  <si>
    <t>=IF(A11.8.9[Person Responsible]=0,"",A11.8.9[Person Responsible])</t>
  </si>
  <si>
    <t>=IF(A11.8.9[Percentage of Completion]=0,"",A11.8.9[Percentage of Completion])</t>
  </si>
  <si>
    <t>=IF(A11.8.9[Date Required]=0,"",A11.8.9[Date Required])</t>
  </si>
  <si>
    <t>=IF(A11.8.9[Expected Start Date]=0,"",A11.8.9[Expected Start Date])</t>
  </si>
  <si>
    <t>=IF(A11.8.9[Expected End Date]=0,"",A11.8.9[Expected End Date])</t>
  </si>
  <si>
    <t>=IF(A11.8.9[Notes]=0,"",A11.8.9[Notes])</t>
  </si>
  <si>
    <t>=IF(A11.8.10[Milestone 11.8 Activity 10]=0,"",A11.8.10[Milestone 11.8 Activity 10])</t>
  </si>
  <si>
    <t>=IF(A11.8.10[Department]=0,"",A11.8.10[Department])</t>
  </si>
  <si>
    <t>=IF(A11.8.10[Resource Requirements]=0,"",A11.8.10[Resource Requirements])</t>
  </si>
  <si>
    <t>=IF(A11.8.10[Person Responsible]=0,"",A11.8.10[Person Responsible])</t>
  </si>
  <si>
    <t>=IF(A11.8.10[Percentage of Completion]=0,"",A11.8.10[Percentage of Completion])</t>
  </si>
  <si>
    <t>=IF(A11.8.10[Date Required]=0,"",A11.8.10[Date Required])</t>
  </si>
  <si>
    <t>=IF(A11.8.10[Expected Start Date]=0,"",A11.8.10[Expected Start Date])</t>
  </si>
  <si>
    <t>=IF(A11.8.10[Expected End Date]=0,"",A11.8.10[Expected End Date])</t>
  </si>
  <si>
    <t>=IF(A11.8.10[Notes]=0,"",A11.8.10[Notes])</t>
  </si>
  <si>
    <t>=IF(A11.8.11[Milestone 11.8 Activity 11]=0,"",A11.8.11[Milestone 11.8 Activity 11])</t>
  </si>
  <si>
    <t>=IF(A11.8.11[Department]=0,"",A11.8.11[Department])</t>
  </si>
  <si>
    <t>=IF(A11.8.11[Resource Requirements]=0,"",A11.8.11[Resource Requirements])</t>
  </si>
  <si>
    <t>=IF(A11.8.11[Person Responsible]=0,"",A11.8.11[Person Responsible])</t>
  </si>
  <si>
    <t>=IF(A11.8.11[Percentage of Completion]=0,"",A11.8.11[Percentage of Completion])</t>
  </si>
  <si>
    <t>=IF(A11.8.11[Date Required]=0,"",A11.8.11[Date Required])</t>
  </si>
  <si>
    <t>=IF(A11.8.11[Expected Start Date]=0,"",A11.8.11[Expected Start Date])</t>
  </si>
  <si>
    <t>=IF(A11.8.11[Expected End Date]=0,"",A11.8.11[Expected End Date])</t>
  </si>
  <si>
    <t>=IF(A11.8.11[Notes]=0,"",A11.8.11[Notes])</t>
  </si>
  <si>
    <t>=IF(A11.8.12[Milestone 11.8 Activity 12]=0,"",A11.8.12[Milestone 11.8 Activity 12])</t>
  </si>
  <si>
    <t>=IF(A11.8.12[Department]=0,"",A11.8.12[Department])</t>
  </si>
  <si>
    <t>=IF(A11.8.12[Resource Requirements]=0,"",A11.8.12[Resource Requirements])</t>
  </si>
  <si>
    <t>=IF(A11.8.12[Person Responsible]=0,"",A11.8.12[Person Responsible])</t>
  </si>
  <si>
    <t>=IF(A11.8.12[Percentage of Completion]=0,"",A11.8.12[Percentage of Completion])</t>
  </si>
  <si>
    <t>=IF(A11.8.12[Date Required]=0,"",A11.8.12[Date Required])</t>
  </si>
  <si>
    <t>=IF(A11.8.12[Expected Start Date]=0,"",A11.8.12[Expected Start Date])</t>
  </si>
  <si>
    <t>=IF(A11.8.12[Expected End Date]=0,"",A11.8.12[Expected End Date])</t>
  </si>
  <si>
    <t>=IF(A11.8.12[Notes]=0,"",A11.8.12[Notes])</t>
  </si>
  <si>
    <t>=IF(A11.8.13[Milestone 11.8 Activity 13]=0,"",A11.8.13[Milestone 11.8 Activity 13])</t>
  </si>
  <si>
    <t>=IF(A11.8.13[Department]=0,"",A11.8.13[Department])</t>
  </si>
  <si>
    <t>=IF(A11.8.13[Resource Requirements]=0,"",A11.8.13[Resource Requirements])</t>
  </si>
  <si>
    <t>=IF(A11.8.13[Person Responsible]=0,"",A11.8.13[Person Responsible])</t>
  </si>
  <si>
    <t>=IF(A11.8.13[Percentage of Completion]=0,"",A11.8.13[Percentage of Completion])</t>
  </si>
  <si>
    <t>=IF(A11.8.13[Date Required]=0,"",A11.8.13[Date Required])</t>
  </si>
  <si>
    <t>=IF(A11.8.13[Expected Start Date]=0,"",A11.8.13[Expected Start Date])</t>
  </si>
  <si>
    <t>=IF(A11.8.13[Expected End Date]=0,"",A11.8.13[Expected End Date])</t>
  </si>
  <si>
    <t>=IF(A11.8.13[Notes]=0,"",A11.8.13[Notes])</t>
  </si>
  <si>
    <t>=IF(A11.8.14[Milestone 11.8 Activity 14]=0,"",A11.8.14[Milestone 11.8 Activity 14])</t>
  </si>
  <si>
    <t>=IF(A11.8.14[Department]=0,"",A11.8.14[Department])</t>
  </si>
  <si>
    <t>=IF(A11.8.14[Resource Requirements]=0,"",A11.8.14[Resource Requirements])</t>
  </si>
  <si>
    <t>=IF(A11.8.14[Person Responsible]=0,"",A11.8.14[Person Responsible])</t>
  </si>
  <si>
    <t>=IF(A11.8.14[Percentage of Completion]=0,"",A11.8.14[Percentage of Completion])</t>
  </si>
  <si>
    <t>=IF(A11.8.14[Date Required]=0,"",A11.8.14[Date Required])</t>
  </si>
  <si>
    <t>=IF(A11.8.14[Expected Start Date]=0,"",A11.8.14[Expected Start Date])</t>
  </si>
  <si>
    <t>=IF(A11.8.14[Expected End Date]=0,"",A11.8.14[Expected End Date])</t>
  </si>
  <si>
    <t>=IF(A11.8.14[Notes]=0,"",A11.8.14[Notes])</t>
  </si>
  <si>
    <t>=IF(A11.8.15[Milestone 11.8 Activity 15]=0,"",A11.8.15[Milestone 11.8 Activity 15])</t>
  </si>
  <si>
    <t>=IF(A11.8.15[Department]=0,"",A11.8.15[Department])</t>
  </si>
  <si>
    <t>=IF(A11.8.15[Resource Requirements]=0,"",A11.8.15[Resource Requirements])</t>
  </si>
  <si>
    <t>=IF(A11.8.15[Person Responsible]=0,"",A11.8.15[Person Responsible])</t>
  </si>
  <si>
    <t>=IF(A11.8.15[Percentage of Completion]=0,"",A11.8.15[Percentage of Completion])</t>
  </si>
  <si>
    <t>=IF(A11.8.15[Date Required]=0,"",A11.8.15[Date Required])</t>
  </si>
  <si>
    <t>=IF(A11.8.15[Expected Start Date]=0,"",A11.8.15[Expected Start Date])</t>
  </si>
  <si>
    <t>=IF(A11.8.15[Expected End Date]=0,"",A11.8.15[Expected End Date])</t>
  </si>
  <si>
    <t>=IF(A11.8.15[Notes]=0,"",A11.8.15[Notes])</t>
  </si>
  <si>
    <t>=IF(A11.8.16[Milestone 11.8 Activity 16]=0,"",A11.8.16[Milestone 11.8 Activity 16])</t>
  </si>
  <si>
    <t>=IF(A11.8.16[Department]=0,"",A11.8.16[Department])</t>
  </si>
  <si>
    <t>=IF(A11.8.16[Resource Requirements]=0,"",A11.8.16[Resource Requirements])</t>
  </si>
  <si>
    <t>=IF(A11.8.16[Person Responsible]=0,"",A11.8.16[Person Responsible])</t>
  </si>
  <si>
    <t>=IF(A11.8.16[Percentage of Completion]=0,"",A11.8.16[Percentage of Completion])</t>
  </si>
  <si>
    <t>=IF(A11.8.16[Date Required]=0,"",A11.8.16[Date Required])</t>
  </si>
  <si>
    <t>=IF(A11.8.16[Expected Start Date]=0,"",A11.8.16[Expected Start Date])</t>
  </si>
  <si>
    <t>=IF(A11.8.16[Expected End Date]=0,"",A11.8.16[Expected End Date])</t>
  </si>
  <si>
    <t>=IF(A11.8.16[Notes]=0,"",A11.8.16[Notes])</t>
  </si>
  <si>
    <t>=IF(A11.8.17[Milestone 11.8 Activity 17]=0,"",A11.8.17[Milestone 11.8 Activity 17])</t>
  </si>
  <si>
    <t>=IF(A11.8.17[Department]=0,"",A11.8.17[Department])</t>
  </si>
  <si>
    <t>=IF(A11.8.17[Resource Requirements]=0,"",A11.8.17[Resource Requirements])</t>
  </si>
  <si>
    <t>=IF(A11.8.17[Person Responsible]=0,"",A11.8.17[Person Responsible])</t>
  </si>
  <si>
    <t>=IF(A11.8.17[Percentage of Completion]=0,"",A11.8.17[Percentage of Completion])</t>
  </si>
  <si>
    <t>=IF(A11.8.17[Date Required]=0,"",A11.8.17[Date Required])</t>
  </si>
  <si>
    <t>=IF(A11.8.17[Expected Start Date]=0,"",A11.8.17[Expected Start Date])</t>
  </si>
  <si>
    <t>=IF(A11.8.17[Expected End Date]=0,"",A11.8.17[Expected End Date])</t>
  </si>
  <si>
    <t>=IF(A11.8.17[Notes]=0,"",A11.8.17[Notes])</t>
  </si>
  <si>
    <t>=IF(A11.8.18[Milestone 11.8 Activity 18]=0,"",A11.8.18[Milestone 11.8 Activity 18])</t>
  </si>
  <si>
    <t>=IF(A11.8.18[Department]=0,"",A11.8.18[Department])</t>
  </si>
  <si>
    <t>=IF(A11.8.18[Resource Requirements]=0,"",A11.8.18[Resource Requirements])</t>
  </si>
  <si>
    <t>=IF(A11.8.18[Person Responsible]=0,"",A11.8.18[Person Responsible])</t>
  </si>
  <si>
    <t>=IF(A11.8.18[Percentage of Completion]=0,"",A11.8.18[Percentage of Completion])</t>
  </si>
  <si>
    <t>=IF(A11.8.18[Date Required]=0,"",A11.8.18[Date Required])</t>
  </si>
  <si>
    <t>=IF(A11.8.18[Expected Start Date]=0,"",A11.8.18[Expected Start Date])</t>
  </si>
  <si>
    <t>=IF(A11.8.18[Expected End Date]=0,"",A11.8.18[Expected End Date])</t>
  </si>
  <si>
    <t>=IF(A11.8.18[Notes]=0,"",A11.8.18[Notes])</t>
  </si>
  <si>
    <t>=IF(A11.8.19[Milestone 11.8 Activity 19]=0,"",A11.8.19[Milestone 11.8 Activity 19])</t>
  </si>
  <si>
    <t>=IF(A11.8.19[Department]=0,"",A11.8.19[Department])</t>
  </si>
  <si>
    <t>=IF(A11.8.19[Resource Requirements]=0,"",A11.8.19[Resource Requirements])</t>
  </si>
  <si>
    <t>=IF(A11.8.19[Person Responsible]=0,"",A11.8.19[Person Responsible])</t>
  </si>
  <si>
    <t>=IF(A11.8.19[Percentage of Completion]=0,"",A11.8.19[Percentage of Completion])</t>
  </si>
  <si>
    <t>=IF(A11.8.19[Date Required]=0,"",A11.8.19[Date Required])</t>
  </si>
  <si>
    <t>=IF(A11.8.19[Expected Start Date]=0,"",A11.8.19[Expected Start Date])</t>
  </si>
  <si>
    <t>=IF(A11.8.19[Expected End Date]=0,"",A11.8.19[Expected End Date])</t>
  </si>
  <si>
    <t>=IF(A11.8.19[Notes]=0,"",A11.8.19[Notes])</t>
  </si>
  <si>
    <t>=IF(A11.8.20[Milestone 11.8 Activity 20]=0,"",A11.8.20[Milestone 11.8 Activity 20])</t>
  </si>
  <si>
    <t>=IF(A11.8.20[Department]=0,"",A11.8.20[Department])</t>
  </si>
  <si>
    <t>=IF(A11.8.20[Resource Requirements]=0,"",A11.8.20[Resource Requirements])</t>
  </si>
  <si>
    <t>=IF(A11.8.20[Person Responsible]=0,"",A11.8.20[Person Responsible])</t>
  </si>
  <si>
    <t>=IF(A11.8.20[Percentage of Completion]=0,"",A11.8.20[Percentage of Completion])</t>
  </si>
  <si>
    <t>=IF(A11.8.20[Date Required]=0,"",A11.8.20[Date Required])</t>
  </si>
  <si>
    <t>=IF(A11.8.20[Expected Start Date]=0,"",A11.8.20[Expected Start Date])</t>
  </si>
  <si>
    <t>=IF(A11.8.20[Expected End Date]=0,"",A11.8.20[Expected End Date])</t>
  </si>
  <si>
    <t>=IF(A11.8.20[Notes]=0,"",A11.8.20[Notes])</t>
  </si>
  <si>
    <t>=IF(A11.8.21[Milestone 11.8 Activity 21]=0,"",A11.8.21[Milestone 11.8 Activity 21])</t>
  </si>
  <si>
    <t>=IF(A11.8.21[Department]=0,"",A11.8.21[Department])</t>
  </si>
  <si>
    <t>=IF(A11.8.21[Resource Requirements]=0,"",A11.8.21[Resource Requirements])</t>
  </si>
  <si>
    <t>=IF(A11.8.21[Person Responsible]=0,"",A11.8.21[Person Responsible])</t>
  </si>
  <si>
    <t>=IF(A11.8.21[Percentage of Completion]=0,"",A11.8.21[Percentage of Completion])</t>
  </si>
  <si>
    <t>=IF(A11.8.21[Date Required]=0,"",A11.8.21[Date Required])</t>
  </si>
  <si>
    <t>=IF(A11.8.21[Expected Start Date]=0,"",A11.8.21[Expected Start Date])</t>
  </si>
  <si>
    <t>=IF(A11.8.21[Expected End Date]=0,"",A11.8.21[Expected End Date])</t>
  </si>
  <si>
    <t>=IF(A11.8.21[Notes]=0,"",A11.8.21[Notes])</t>
  </si>
  <si>
    <t>=IF(A11.8.22[Milestone 11.8 Activity 22]=0,"",A11.8.22[Milestone 11.8 Activity 22])</t>
  </si>
  <si>
    <t>=IF(A11.8.22[Department]=0,"",A11.8.22[Department])</t>
  </si>
  <si>
    <t>=IF(A11.8.22[Resource Requirements]=0,"",A11.8.22[Resource Requirements])</t>
  </si>
  <si>
    <t>=IF(A11.8.22[Person Responsible]=0,"",A11.8.22[Person Responsible])</t>
  </si>
  <si>
    <t>=IF(A11.8.22[Percentage of Completion]=0,"",A11.8.22[Percentage of Completion])</t>
  </si>
  <si>
    <t>=IF(A11.8.22[Date Required]=0,"",A11.8.22[Date Required])</t>
  </si>
  <si>
    <t>=IF(A11.8.22[Expected Start Date]=0,"",A11.8.22[Expected Start Date])</t>
  </si>
  <si>
    <t>=IF(A11.8.22[Expected End Date]=0,"",A11.8.22[Expected End Date])</t>
  </si>
  <si>
    <t>=IF(A11.8.22[Notes]=0,"",A11.8.22[Notes])</t>
  </si>
  <si>
    <t>=IF(A11.8.23[Milestone 11.8 Activity 23]=0,"",A11.8.23[Milestone 11.8 Activity 23])</t>
  </si>
  <si>
    <t>=IF(A11.8.23[Department]=0,"",A11.8.23[Department])</t>
  </si>
  <si>
    <t>=IF(A11.8.23[Resource Requirements]=0,"",A11.8.23[Resource Requirements])</t>
  </si>
  <si>
    <t>=IF(A11.8.23[Person Responsible]=0,"",A11.8.23[Person Responsible])</t>
  </si>
  <si>
    <t>=IF(A11.8.23[Percentage of Completion]=0,"",A11.8.23[Percentage of Completion])</t>
  </si>
  <si>
    <t>=IF(A11.8.23[Date Required]=0,"",A11.8.23[Date Required])</t>
  </si>
  <si>
    <t>=IF(A11.8.23[Expected Start Date]=0,"",A11.8.23[Expected Start Date])</t>
  </si>
  <si>
    <t>=IF(A11.8.23[Expected End Date]=0,"",A11.8.23[Expected End Date])</t>
  </si>
  <si>
    <t>=IF(A11.8.23[Notes]=0,"",A11.8.23[Notes])</t>
  </si>
  <si>
    <t>=IF(A11.8.24[Milestone 11.8 Activity 24]=0,"",A11.8.24[Milestone 11.8 Activity 24])</t>
  </si>
  <si>
    <t>=IF(A11.8.24[Department]=0,"",A11.8.24[Department])</t>
  </si>
  <si>
    <t>=IF(A11.8.24[Resource Requirements]=0,"",A11.8.24[Resource Requirements])</t>
  </si>
  <si>
    <t>=IF(A11.8.24[Person Responsible]=0,"",A11.8.24[Person Responsible])</t>
  </si>
  <si>
    <t>=IF(A11.8.24[Percentage of Completion]=0,"",A11.8.24[Percentage of Completion])</t>
  </si>
  <si>
    <t>=IF(A11.8.24[Date Required]=0,"",A11.8.24[Date Required])</t>
  </si>
  <si>
    <t>=IF(A11.8.24[Expected Start Date]=0,"",A11.8.24[Expected Start Date])</t>
  </si>
  <si>
    <t>=IF(A11.8.24[Expected End Date]=0,"",A11.8.24[Expected End Date])</t>
  </si>
  <si>
    <t>=IF(A11.8.24[Notes]=0,"",A11.8.24[Notes])</t>
  </si>
  <si>
    <t>=IF(A11.8.25[Milestone 11.8 Activity 25]=0,"",A11.8.25[Milestone 11.8 Activity 25])</t>
  </si>
  <si>
    <t>=IF(A11.8.25[Department]=0,"",A11.8.25[Department])</t>
  </si>
  <si>
    <t>=IF(A11.8.25[Resource Requirements]=0,"",A11.8.25[Resource Requirements])</t>
  </si>
  <si>
    <t>=IF(A11.8.25[Person Responsible]=0,"",A11.8.25[Person Responsible])</t>
  </si>
  <si>
    <t>=IF(A11.8.25[Percentage of Completion]=0,"",A11.8.25[Percentage of Completion])</t>
  </si>
  <si>
    <t>=IF(A11.8.25[Date Required]=0,"",A11.8.25[Date Required])</t>
  </si>
  <si>
    <t>=IF(A11.8.25[Expected Start Date]=0,"",A11.8.25[Expected Start Date])</t>
  </si>
  <si>
    <t>=IF(A11.8.25[Expected End Date]=0,"",A11.8.25[Expected End Date])</t>
  </si>
  <si>
    <t>=IF(A11.8.25[Notes]=0,"",A11.8.25[Notes])</t>
  </si>
  <si>
    <t>=IF(M11.9[Deliverable 11 Milestone 9]=0,"",M11.9[Deliverable 11 Milestone 9])</t>
  </si>
  <si>
    <t>=IF(A11.9.1[Milestone 11.9 Activity 1]=0,"",A11.9.1[Milestone 11.9 Activity 1])</t>
  </si>
  <si>
    <t>=IF(A11.9.1[Department]=0,"",A11.9.1[Department])</t>
  </si>
  <si>
    <t>=IF(A11.9.1[Resource Requirements]=0,"",A11.9.1[Resource Requirements])</t>
  </si>
  <si>
    <t>=IF(A11.9.1[Person Responsible]=0,"",A11.9.1[Person Responsible])</t>
  </si>
  <si>
    <t>=IF(A11.9.1[Percentage of Completion]=0,"",A11.9.1[Percentage of Completion])</t>
  </si>
  <si>
    <t>=IF(A11.9.1[Date Required]=0,"",A11.9.1[Date Required])</t>
  </si>
  <si>
    <t>=IF(A11.9.1[Expected Start Date]=0,"",A11.9.1[Expected Start Date])</t>
  </si>
  <si>
    <t>=IF(A11.9.1[Expected End Date]=0,"",A11.9.1[Expected End Date])</t>
  </si>
  <si>
    <t>=IF(A11.9.1[Notes]=0,"",A11.9.1[Notes])</t>
  </si>
  <si>
    <t>=IF(A11.9.2[Milestone 11.9 Activity 2]=0,"",A11.9.2[Milestone 11.9 Activity 2])</t>
  </si>
  <si>
    <t>=IF(A11.9.2[Department]=0,"",A11.9.2[Department])</t>
  </si>
  <si>
    <t>=IF(A11.9.2[Resource Requirements]=0,"",A11.9.2[Resource Requirements])</t>
  </si>
  <si>
    <t>=IF(A11.9.2[Person Responsible]=0,"",A11.9.2[Person Responsible])</t>
  </si>
  <si>
    <t>=IF(A11.9.2[Percentage of Completion]=0,"",A11.9.2[Percentage of Completion])</t>
  </si>
  <si>
    <t>=IF(A11.9.2[Date Required]=0,"",A11.9.2[Date Required])</t>
  </si>
  <si>
    <t>=IF(A11.9.2[Expected Start Date]=0,"",A11.9.2[Expected Start Date])</t>
  </si>
  <si>
    <t>=IF(A11.9.2[Expected End Date]=0,"",A11.9.2[Expected End Date])</t>
  </si>
  <si>
    <t>=IF(A11.9.2[Notes]=0,"",A11.9.2[Notes])</t>
  </si>
  <si>
    <t>=IF(A11.9.3[Milestone 11.9 Activity 3]=0,"",A11.9.3[Milestone 11.9 Activity 3])</t>
  </si>
  <si>
    <t>=IF(A11.9.3[Department]=0,"",A11.9.3[Department])</t>
  </si>
  <si>
    <t>=IF(A11.9.3[Resource Requirements]=0,"",A11.9.3[Resource Requirements])</t>
  </si>
  <si>
    <t>=IF(A11.9.3[Person Responsible]=0,"",A11.9.3[Person Responsible])</t>
  </si>
  <si>
    <t>=IF(A11.9.3[Percentage of Completion]=0,"",A11.9.3[Percentage of Completion])</t>
  </si>
  <si>
    <t>=IF(A11.9.3[Date Required]=0,"",A11.9.3[Date Required])</t>
  </si>
  <si>
    <t>=IF(A11.9.3[Expected Start Date]=0,"",A11.9.3[Expected Start Date])</t>
  </si>
  <si>
    <t>=IF(A11.9.3[Expected End Date]=0,"",A11.9.3[Expected End Date])</t>
  </si>
  <si>
    <t>=IF(A11.9.3[Notes]=0,"",A11.9.3[Notes])</t>
  </si>
  <si>
    <t>=IF(A11.9.4[Milestone 11.9 Activity 4]=0,"",A11.9.4[Milestone 11.9 Activity 4])</t>
  </si>
  <si>
    <t>=IF(A11.9.4[Department]=0,"",A11.9.4[Department])</t>
  </si>
  <si>
    <t>=IF(A11.9.4[Resource Requirements]=0,"",A11.9.4[Resource Requirements])</t>
  </si>
  <si>
    <t>=IF(A11.9.4[Person Responsible]=0,"",A11.9.4[Person Responsible])</t>
  </si>
  <si>
    <t>=IF(A11.9.4[Percentage of Completion]=0,"",A11.9.4[Percentage of Completion])</t>
  </si>
  <si>
    <t>=IF(A11.9.4[Date Required]=0,"",A11.9.4[Date Required])</t>
  </si>
  <si>
    <t>=IF(A11.9.4[Expected Start Date]=0,"",A11.9.4[Expected Start Date])</t>
  </si>
  <si>
    <t>=IF(A11.9.4[Expected End Date]=0,"",A11.9.4[Expected End Date])</t>
  </si>
  <si>
    <t>=IF(A11.9.4[Notes]=0,"",A11.9.4[Notes])</t>
  </si>
  <si>
    <t>=IF(A11.9.5[Milestone 11.9 Activity 5]=0,"",A11.9.5[Milestone 11.9 Activity 5])</t>
  </si>
  <si>
    <t>=IF(A11.9.5[Department]=0,"",A11.9.5[Department])</t>
  </si>
  <si>
    <t>=IF(A11.9.5[Resource Requirements]=0,"",A11.9.5[Resource Requirements])</t>
  </si>
  <si>
    <t>=IF(A11.9.5[Person Responsible]=0,"",A11.9.5[Person Responsible])</t>
  </si>
  <si>
    <t>=IF(A11.9.5[Percentage of Completion]=0,"",A11.9.5[Percentage of Completion])</t>
  </si>
  <si>
    <t>=IF(A11.9.5[Date Required]=0,"",A11.9.5[Date Required])</t>
  </si>
  <si>
    <t>=IF(A11.9.5[Expected Start Date]=0,"",A11.9.5[Expected Start Date])</t>
  </si>
  <si>
    <t>=IF(A11.9.5[Expected End Date]=0,"",A11.9.5[Expected End Date])</t>
  </si>
  <si>
    <t>=IF(A11.9.5[Notes]=0,"",A11.9.5[Notes])</t>
  </si>
  <si>
    <t>=IF(A11.9.6[Milestone 11.9 Activity 6]=0,"",A11.9.6[Milestone 11.9 Activity 6])</t>
  </si>
  <si>
    <t>=IF(A11.9.6[Department]=0,"",A11.9.6[Department])</t>
  </si>
  <si>
    <t>=IF(A11.9.6[Resource Requirements]=0,"",A11.9.6[Resource Requirements])</t>
  </si>
  <si>
    <t>=IF(A11.9.6[Person Responsible]=0,"",A11.9.6[Person Responsible])</t>
  </si>
  <si>
    <t>=IF(A11.9.6[Percentage of Completion]=0,"",A11.9.6[Percentage of Completion])</t>
  </si>
  <si>
    <t>=IF(A11.9.6[Date Required]=0,"",A11.9.6[Date Required])</t>
  </si>
  <si>
    <t>=IF(A11.9.6[Expected Start Date]=0,"",A11.9.6[Expected Start Date])</t>
  </si>
  <si>
    <t>=IF(A11.9.6[Expected End Date]=0,"",A11.9.6[Expected End Date])</t>
  </si>
  <si>
    <t>=IF(A11.9.6[Notes]=0,"",A11.9.6[Notes])</t>
  </si>
  <si>
    <t>=IF(A11.9.7[Milestone 11.9 Activity 7]=0,"",A11.9.7[Milestone 11.9 Activity 7])</t>
  </si>
  <si>
    <t>=IF(A11.9.7[Department]=0,"",A11.9.7[Department])</t>
  </si>
  <si>
    <t>=IF(A11.9.7[Resource Requirements]=0,"",A11.9.7[Resource Requirements])</t>
  </si>
  <si>
    <t>=IF(A11.9.7[Person Responsible]=0,"",A11.9.7[Person Responsible])</t>
  </si>
  <si>
    <t>=IF(A11.9.7[Percentage of Completion]=0,"",A11.9.7[Percentage of Completion])</t>
  </si>
  <si>
    <t>=IF(A11.9.7[Date Required]=0,"",A11.9.7[Date Required])</t>
  </si>
  <si>
    <t>=IF(A11.9.7[Expected Start Date]=0,"",A11.9.7[Expected Start Date])</t>
  </si>
  <si>
    <t>=IF(A11.9.7[Expected End Date]=0,"",A11.9.7[Expected End Date])</t>
  </si>
  <si>
    <t>=IF(A11.9.7[Notes]=0,"",A11.9.7[Notes])</t>
  </si>
  <si>
    <t>=IF(A11.9.8[Milestone 11.9 Activity 8]=0,"",A11.9.8[Milestone 11.9 Activity 8])</t>
  </si>
  <si>
    <t>=IF(A11.9.8[Department]=0,"",A11.9.8[Department])</t>
  </si>
  <si>
    <t>=IF(A11.9.8[Resource Requirements]=0,"",A11.9.8[Resource Requirements])</t>
  </si>
  <si>
    <t>=IF(A11.9.8[Person Responsible]=0,"",A11.9.8[Person Responsible])</t>
  </si>
  <si>
    <t>=IF(A11.9.8[Percentage of Completion]=0,"",A11.9.8[Percentage of Completion])</t>
  </si>
  <si>
    <t>=IF(A11.9.8[Date Required]=0,"",A11.9.8[Date Required])</t>
  </si>
  <si>
    <t>=IF(A11.9.8[Expected Start Date]=0,"",A11.9.8[Expected Start Date])</t>
  </si>
  <si>
    <t>=IF(A11.9.8[Expected End Date]=0,"",A11.9.8[Expected End Date])</t>
  </si>
  <si>
    <t>=IF(A11.9.8[Notes]=0,"",A11.9.8[Notes])</t>
  </si>
  <si>
    <t>=IF(A11.9.9[Milestone 11.9 Activity 9]=0,"",A11.9.9[Milestone 11.9 Activity 9])</t>
  </si>
  <si>
    <t>=IF(A11.9.9[Department]=0,"",A11.9.9[Department])</t>
  </si>
  <si>
    <t>=IF(A11.9.9[Resource Requirements]=0,"",A11.9.9[Resource Requirements])</t>
  </si>
  <si>
    <t>=IF(A11.9.9[Person Responsible]=0,"",A11.9.9[Person Responsible])</t>
  </si>
  <si>
    <t>=IF(A11.9.9[Percentage of Completion]=0,"",A11.9.9[Percentage of Completion])</t>
  </si>
  <si>
    <t>=IF(A11.9.9[Date Required]=0,"",A11.9.9[Date Required])</t>
  </si>
  <si>
    <t>=IF(A11.9.9[Expected Start Date]=0,"",A11.9.9[Expected Start Date])</t>
  </si>
  <si>
    <t>=IF(A11.9.9[Expected End Date]=0,"",A11.9.9[Expected End Date])</t>
  </si>
  <si>
    <t>=IF(A11.9.9[Notes]=0,"",A11.9.9[Notes])</t>
  </si>
  <si>
    <t>=IF(A11.9.10[Milestone 11.9 Activity 10]=0,"",A11.9.10[Milestone 11.9 Activity 10])</t>
  </si>
  <si>
    <t>=IF(A11.9.10[Department]=0,"",A11.9.10[Department])</t>
  </si>
  <si>
    <t>=IF(A11.9.10[Resource Requirements]=0,"",A11.9.10[Resource Requirements])</t>
  </si>
  <si>
    <t>=IF(A11.9.10[Person Responsible]=0,"",A11.9.10[Person Responsible])</t>
  </si>
  <si>
    <t>=IF(A11.9.10[Percentage of Completion]=0,"",A11.9.10[Percentage of Completion])</t>
  </si>
  <si>
    <t>=IF(A11.9.10[Date Required]=0,"",A11.9.10[Date Required])</t>
  </si>
  <si>
    <t>=IF(A11.9.10[Expected Start Date]=0,"",A11.9.10[Expected Start Date])</t>
  </si>
  <si>
    <t>=IF(A11.9.10[Expected End Date]=0,"",A11.9.10[Expected End Date])</t>
  </si>
  <si>
    <t>=IF(A11.9.10[Notes]=0,"",A11.9.10[Notes])</t>
  </si>
  <si>
    <t>=IF(A11.9.11[Milestone 11.9 Activity 11]=0,"",A11.9.11[Milestone 11.9 Activity 11])</t>
  </si>
  <si>
    <t>=IF(A11.9.11[Department]=0,"",A11.9.11[Department])</t>
  </si>
  <si>
    <t>=IF(A11.9.11[Resource Requirements]=0,"",A11.9.11[Resource Requirements])</t>
  </si>
  <si>
    <t>=IF(A11.9.11[Person Responsible]=0,"",A11.9.11[Person Responsible])</t>
  </si>
  <si>
    <t>=IF(A11.9.11[Percentage of Completion]=0,"",A11.9.11[Percentage of Completion])</t>
  </si>
  <si>
    <t>=IF(A11.9.11[Date Required]=0,"",A11.9.11[Date Required])</t>
  </si>
  <si>
    <t>=IF(A11.9.11[Expected Start Date]=0,"",A11.9.11[Expected Start Date])</t>
  </si>
  <si>
    <t>=IF(A11.9.11[Expected End Date]=0,"",A11.9.11[Expected End Date])</t>
  </si>
  <si>
    <t>=IF(A11.9.11[Notes]=0,"",A11.9.11[Notes])</t>
  </si>
  <si>
    <t>=IF(A11.9.12[Milestone 11.9 Activity 12]=0,"",A11.9.12[Milestone 11.9 Activity 12])</t>
  </si>
  <si>
    <t>=IF(A11.9.12[Department]=0,"",A11.9.12[Department])</t>
  </si>
  <si>
    <t>=IF(A11.9.12[Resource Requirements]=0,"",A11.9.12[Resource Requirements])</t>
  </si>
  <si>
    <t>=IF(A11.9.12[Person Responsible]=0,"",A11.9.12[Person Responsible])</t>
  </si>
  <si>
    <t>=IF(A11.9.12[Percentage of Completion]=0,"",A11.9.12[Percentage of Completion])</t>
  </si>
  <si>
    <t>=IF(A11.9.12[Date Required]=0,"",A11.9.12[Date Required])</t>
  </si>
  <si>
    <t>=IF(A11.9.12[Expected Start Date]=0,"",A11.9.12[Expected Start Date])</t>
  </si>
  <si>
    <t>=IF(A11.9.12[Expected End Date]=0,"",A11.9.12[Expected End Date])</t>
  </si>
  <si>
    <t>=IF(A11.9.12[Notes]=0,"",A11.9.12[Notes])</t>
  </si>
  <si>
    <t>=IF(A11.9.13[Milestone 11.9 Activity 13]=0,"",A11.9.13[Milestone 11.9 Activity 13])</t>
  </si>
  <si>
    <t>=IF(A11.9.13[Department]=0,"",A11.9.13[Department])</t>
  </si>
  <si>
    <t>=IF(A11.9.13[Resource Requirements]=0,"",A11.9.13[Resource Requirements])</t>
  </si>
  <si>
    <t>=IF(A11.9.13[Person Responsible]=0,"",A11.9.13[Person Responsible])</t>
  </si>
  <si>
    <t>=IF(A11.9.13[Percentage of Completion]=0,"",A11.9.13[Percentage of Completion])</t>
  </si>
  <si>
    <t>=IF(A11.9.13[Date Required]=0,"",A11.9.13[Date Required])</t>
  </si>
  <si>
    <t>=IF(A11.9.13[Expected Start Date]=0,"",A11.9.13[Expected Start Date])</t>
  </si>
  <si>
    <t>=IF(A11.9.13[Expected End Date]=0,"",A11.9.13[Expected End Date])</t>
  </si>
  <si>
    <t>=IF(A11.9.13[Notes]=0,"",A11.9.13[Notes])</t>
  </si>
  <si>
    <t>=IF(A11.9.14[Milestone 11.9 Activity 14]=0,"",A11.9.14[Milestone 11.9 Activity 14])</t>
  </si>
  <si>
    <t>=IF(A11.9.14[Department]=0,"",A11.9.14[Department])</t>
  </si>
  <si>
    <t>=IF(A11.9.14[Resource Requirements]=0,"",A11.9.14[Resource Requirements])</t>
  </si>
  <si>
    <t>=IF(A11.9.14[Person Responsible]=0,"",A11.9.14[Person Responsible])</t>
  </si>
  <si>
    <t>=IF(A11.9.14[Percentage of Completion]=0,"",A11.9.14[Percentage of Completion])</t>
  </si>
  <si>
    <t>=IF(A11.9.14[Date Required]=0,"",A11.9.14[Date Required])</t>
  </si>
  <si>
    <t>=IF(A11.9.14[Expected Start Date]=0,"",A11.9.14[Expected Start Date])</t>
  </si>
  <si>
    <t>=IF(A11.9.14[Expected End Date]=0,"",A11.9.14[Expected End Date])</t>
  </si>
  <si>
    <t>=IF(A11.9.14[Notes]=0,"",A11.9.14[Notes])</t>
  </si>
  <si>
    <t>=IF(A11.9.15[Milestone 11.9 Activity 15]=0,"",A11.9.15[Milestone 11.9 Activity 15])</t>
  </si>
  <si>
    <t>=IF(A11.9.15[Department]=0,"",A11.9.15[Department])</t>
  </si>
  <si>
    <t>=IF(A11.9.15[Resource Requirements]=0,"",A11.9.15[Resource Requirements])</t>
  </si>
  <si>
    <t>=IF(A11.9.15[Person Responsible]=0,"",A11.9.15[Person Responsible])</t>
  </si>
  <si>
    <t>=IF(A11.9.15[Percentage of Completion]=0,"",A11.9.15[Percentage of Completion])</t>
  </si>
  <si>
    <t>=IF(A11.9.15[Date Required]=0,"",A11.9.15[Date Required])</t>
  </si>
  <si>
    <t>=IF(A11.9.15[Expected Start Date]=0,"",A11.9.15[Expected Start Date])</t>
  </si>
  <si>
    <t>=IF(A11.9.15[Expected End Date]=0,"",A11.9.15[Expected End Date])</t>
  </si>
  <si>
    <t>=IF(A11.9.15[Notes]=0,"",A11.9.15[Notes])</t>
  </si>
  <si>
    <t>=IF(A11.9.16[Milestone 11.9 Activity 16]=0,"",A11.9.16[Milestone 11.9 Activity 16])</t>
  </si>
  <si>
    <t>=IF(A11.9.16[Department]=0,"",A11.9.16[Department])</t>
  </si>
  <si>
    <t>=IF(A11.9.16[Resource Requirements]=0,"",A11.9.16[Resource Requirements])</t>
  </si>
  <si>
    <t>=IF(A11.9.16[Person Responsible]=0,"",A11.9.16[Person Responsible])</t>
  </si>
  <si>
    <t>=IF(A11.9.16[Percentage of Completion]=0,"",A11.9.16[Percentage of Completion])</t>
  </si>
  <si>
    <t>=IF(A11.9.16[Date Required]=0,"",A11.9.16[Date Required])</t>
  </si>
  <si>
    <t>=IF(A11.9.16[Expected Start Date]=0,"",A11.9.16[Expected Start Date])</t>
  </si>
  <si>
    <t>=IF(A11.9.16[Expected End Date]=0,"",A11.9.16[Expected End Date])</t>
  </si>
  <si>
    <t>=IF(A11.9.16[Notes]=0,"",A11.9.16[Notes])</t>
  </si>
  <si>
    <t>=IF(A11.9.17[Milestone 11.9 Activity 17]=0,"",A11.9.17[Milestone 11.9 Activity 17])</t>
  </si>
  <si>
    <t>=IF(A11.9.17[Department]=0,"",A11.9.17[Department])</t>
  </si>
  <si>
    <t>=IF(A11.9.17[Resource Requirements]=0,"",A11.9.17[Resource Requirements])</t>
  </si>
  <si>
    <t>=IF(A11.9.17[Person Responsible]=0,"",A11.9.17[Person Responsible])</t>
  </si>
  <si>
    <t>=IF(A11.9.17[Percentage of Completion]=0,"",A11.9.17[Percentage of Completion])</t>
  </si>
  <si>
    <t>=IF(A11.9.17[Date Required]=0,"",A11.9.17[Date Required])</t>
  </si>
  <si>
    <t>=IF(A11.9.17[Expected Start Date]=0,"",A11.9.17[Expected Start Date])</t>
  </si>
  <si>
    <t>=IF(A11.9.17[Expected End Date]=0,"",A11.9.17[Expected End Date])</t>
  </si>
  <si>
    <t>=IF(A11.9.17[Notes]=0,"",A11.9.17[Notes])</t>
  </si>
  <si>
    <t>=IF(A11.9.18[Milestone 11.9 Activity 18]=0,"",A11.9.18[Milestone 11.9 Activity 18])</t>
  </si>
  <si>
    <t>=IF(A11.9.18[Department]=0,"",A11.9.18[Department])</t>
  </si>
  <si>
    <t>=IF(A11.9.18[Resource Requirements]=0,"",A11.9.18[Resource Requirements])</t>
  </si>
  <si>
    <t>=IF(A11.9.18[Person Responsible]=0,"",A11.9.18[Person Responsible])</t>
  </si>
  <si>
    <t>=IF(A11.9.18[Percentage of Completion]=0,"",A11.9.18[Percentage of Completion])</t>
  </si>
  <si>
    <t>=IF(A11.9.18[Date Required]=0,"",A11.9.18[Date Required])</t>
  </si>
  <si>
    <t>=IF(A11.9.18[Expected Start Date]=0,"",A11.9.18[Expected Start Date])</t>
  </si>
  <si>
    <t>=IF(A11.9.18[Expected End Date]=0,"",A11.9.18[Expected End Date])</t>
  </si>
  <si>
    <t>=IF(A11.9.18[Notes]=0,"",A11.9.18[Notes])</t>
  </si>
  <si>
    <t>=IF(A11.9.19[Milestone 11.9 Activity 19]=0,"",A11.9.19[Milestone 11.9 Activity 19])</t>
  </si>
  <si>
    <t>=IF(A11.9.19[Department]=0,"",A11.9.19[Department])</t>
  </si>
  <si>
    <t>=IF(A11.9.19[Resource Requirements]=0,"",A11.9.19[Resource Requirements])</t>
  </si>
  <si>
    <t>=IF(A11.9.19[Person Responsible]=0,"",A11.9.19[Person Responsible])</t>
  </si>
  <si>
    <t>=IF(A11.9.19[Percentage of Completion]=0,"",A11.9.19[Percentage of Completion])</t>
  </si>
  <si>
    <t>=IF(A11.9.19[Date Required]=0,"",A11.9.19[Date Required])</t>
  </si>
  <si>
    <t>=IF(A11.9.19[Expected Start Date]=0,"",A11.9.19[Expected Start Date])</t>
  </si>
  <si>
    <t>=IF(A11.9.19[Expected End Date]=0,"",A11.9.19[Expected End Date])</t>
  </si>
  <si>
    <t>=IF(A11.9.19[Notes]=0,"",A11.9.19[Notes])</t>
  </si>
  <si>
    <t>=IF(A11.9.20[Milestone 11.9 Activity 20]=0,"",A11.9.20[Milestone 11.9 Activity 20])</t>
  </si>
  <si>
    <t>=IF(A11.9.20[Department]=0,"",A11.9.20[Department])</t>
  </si>
  <si>
    <t>=IF(A11.9.20[Resource Requirements]=0,"",A11.9.20[Resource Requirements])</t>
  </si>
  <si>
    <t>=IF(A11.9.20[Person Responsible]=0,"",A11.9.20[Person Responsible])</t>
  </si>
  <si>
    <t>=IF(A11.9.20[Percentage of Completion]=0,"",A11.9.20[Percentage of Completion])</t>
  </si>
  <si>
    <t>=IF(A11.9.20[Date Required]=0,"",A11.9.20[Date Required])</t>
  </si>
  <si>
    <t>=IF(A11.9.20[Expected Start Date]=0,"",A11.9.20[Expected Start Date])</t>
  </si>
  <si>
    <t>=IF(A11.9.20[Expected End Date]=0,"",A11.9.20[Expected End Date])</t>
  </si>
  <si>
    <t>=IF(A11.9.20[Notes]=0,"",A11.9.20[Notes])</t>
  </si>
  <si>
    <t>=IF(A11.9.21[Milestone 11.9 Activity 21]=0,"",A11.9.21[Milestone 11.9 Activity 21])</t>
  </si>
  <si>
    <t>=IF(A11.9.21[Department]=0,"",A11.9.21[Department])</t>
  </si>
  <si>
    <t>=IF(A11.9.21[Resource Requirements]=0,"",A11.9.21[Resource Requirements])</t>
  </si>
  <si>
    <t>=IF(A11.9.21[Person Responsible]=0,"",A11.9.21[Person Responsible])</t>
  </si>
  <si>
    <t>=IF(A11.9.21[Percentage of Completion]=0,"",A11.9.21[Percentage of Completion])</t>
  </si>
  <si>
    <t>=IF(A11.9.21[Date Required]=0,"",A11.9.21[Date Required])</t>
  </si>
  <si>
    <t>=IF(A11.9.21[Expected Start Date]=0,"",A11.9.21[Expected Start Date])</t>
  </si>
  <si>
    <t>=IF(A11.9.21[Expected End Date]=0,"",A11.9.21[Expected End Date])</t>
  </si>
  <si>
    <t>=IF(A11.9.21[Notes]=0,"",A11.9.21[Notes])</t>
  </si>
  <si>
    <t>=IF(A11.9.22[Milestone 11.9 Activity 22]=0,"",A11.9.22[Milestone 11.9 Activity 22])</t>
  </si>
  <si>
    <t>=IF(A11.9.22[Department]=0,"",A11.9.22[Department])</t>
  </si>
  <si>
    <t>=IF(A11.9.22[Resource Requirements]=0,"",A11.9.22[Resource Requirements])</t>
  </si>
  <si>
    <t>=IF(A11.9.22[Person Responsible]=0,"",A11.9.22[Person Responsible])</t>
  </si>
  <si>
    <t>=IF(A11.9.22[Percentage of Completion]=0,"",A11.9.22[Percentage of Completion])</t>
  </si>
  <si>
    <t>=IF(A11.9.22[Date Required]=0,"",A11.9.22[Date Required])</t>
  </si>
  <si>
    <t>=IF(A11.9.22[Expected Start Date]=0,"",A11.9.22[Expected Start Date])</t>
  </si>
  <si>
    <t>=IF(A11.9.22[Expected End Date]=0,"",A11.9.22[Expected End Date])</t>
  </si>
  <si>
    <t>=IF(A11.9.22[Notes]=0,"",A11.9.22[Notes])</t>
  </si>
  <si>
    <t>=IF(A11.9.23[Milestone 11.9 Activity 23]=0,"",A11.9.23[Milestone 11.9 Activity 23])</t>
  </si>
  <si>
    <t>=IF(A11.9.23[Department]=0,"",A11.9.23[Department])</t>
  </si>
  <si>
    <t>=IF(A11.9.23[Resource Requirements]=0,"",A11.9.23[Resource Requirements])</t>
  </si>
  <si>
    <t>=IF(A11.9.23[Person Responsible]=0,"",A11.9.23[Person Responsible])</t>
  </si>
  <si>
    <t>=IF(A11.9.23[Percentage of Completion]=0,"",A11.9.23[Percentage of Completion])</t>
  </si>
  <si>
    <t>=IF(A11.9.23[Date Required]=0,"",A11.9.23[Date Required])</t>
  </si>
  <si>
    <t>=IF(A11.9.23[Expected Start Date]=0,"",A11.9.23[Expected Start Date])</t>
  </si>
  <si>
    <t>=IF(A11.9.23[Expected End Date]=0,"",A11.9.23[Expected End Date])</t>
  </si>
  <si>
    <t>=IF(A11.9.23[Notes]=0,"",A11.9.23[Notes])</t>
  </si>
  <si>
    <t>=IF(A11.9.24[Milestone 11.9 Activity 24]=0,"",A11.9.24[Milestone 11.9 Activity 24])</t>
  </si>
  <si>
    <t>=IF(A11.9.24[Department]=0,"",A11.9.24[Department])</t>
  </si>
  <si>
    <t>=IF(A11.9.24[Resource Requirements]=0,"",A11.9.24[Resource Requirements])</t>
  </si>
  <si>
    <t>=IF(A11.9.24[Person Responsible]=0,"",A11.9.24[Person Responsible])</t>
  </si>
  <si>
    <t>=IF(A11.9.24[Percentage of Completion]=0,"",A11.9.24[Percentage of Completion])</t>
  </si>
  <si>
    <t>=IF(A11.9.24[Date Required]=0,"",A11.9.24[Date Required])</t>
  </si>
  <si>
    <t>=IF(A11.9.24[Expected Start Date]=0,"",A11.9.24[Expected Start Date])</t>
  </si>
  <si>
    <t>=IF(A11.9.24[Expected End Date]=0,"",A11.9.24[Expected End Date])</t>
  </si>
  <si>
    <t>=IF(A11.9.24[Notes]=0,"",A11.9.24[Notes])</t>
  </si>
  <si>
    <t>=IF(A11.9.25[Milestone 11.9 Activity 25]=0,"",A11.9.25[Milestone 11.9 Activity 25])</t>
  </si>
  <si>
    <t>=IF(A11.9.25[Department]=0,"",A11.9.25[Department])</t>
  </si>
  <si>
    <t>=IF(A11.9.25[Resource Requirements]=0,"",A11.9.25[Resource Requirements])</t>
  </si>
  <si>
    <t>=IF(A11.9.25[Person Responsible]=0,"",A11.9.25[Person Responsible])</t>
  </si>
  <si>
    <t>=IF(A11.9.25[Percentage of Completion]=0,"",A11.9.25[Percentage of Completion])</t>
  </si>
  <si>
    <t>=IF(A11.9.25[Date Required]=0,"",A11.9.25[Date Required])</t>
  </si>
  <si>
    <t>=IF(A11.9.25[Expected Start Date]=0,"",A11.9.25[Expected Start Date])</t>
  </si>
  <si>
    <t>=IF(A11.9.25[Expected End Date]=0,"",A11.9.25[Expected End Date])</t>
  </si>
  <si>
    <t>=IF(A11.9.25[Notes]=0,"",A11.9.25[Notes])</t>
  </si>
  <si>
    <t>=IF(M11.10[Deliverable 11 Milestone 10]=0,"",M11.10[Deliverable 11 Milestone 10])</t>
  </si>
  <si>
    <t>=IF(A11.10.1[Milestone 11.10 Activity 1]=0,"",A11.10.1[Milestone 11.10 Activity 1])</t>
  </si>
  <si>
    <t>=IF(A11.10.1[Department]=0,"",A11.10.1[Department])</t>
  </si>
  <si>
    <t>=IF(A11.10.1[Resource Requirements]=0,"",A11.10.1[Resource Requirements])</t>
  </si>
  <si>
    <t>=IF(A11.10.1[Person Responsible]=0,"",A11.10.1[Person Responsible])</t>
  </si>
  <si>
    <t>=IF(A11.10.1[Percentage of Completion]=0,"",A11.10.1[Percentage of Completion])</t>
  </si>
  <si>
    <t>=IF(A11.10.1[Date Required]=0,"",A11.10.1[Date Required])</t>
  </si>
  <si>
    <t>=IF(A11.10.1[Expected Start Date]=0,"",A11.10.1[Expected Start Date])</t>
  </si>
  <si>
    <t>=IF(A11.10.1[Expected End Date]=0,"",A11.10.1[Expected End Date])</t>
  </si>
  <si>
    <t>=IF(A11.10.1[Notes]=0,"",A11.10.1[Notes])</t>
  </si>
  <si>
    <t>=IF(A11.10.2[Milestone 11.10 Activity 2]=0,"",A11.10.2[Milestone 11.10 Activity 2])</t>
  </si>
  <si>
    <t>=IF(A11.10.2[Department]=0,"",A11.10.2[Department])</t>
  </si>
  <si>
    <t>=IF(A11.10.2[Resource Requirements]=0,"",A11.10.2[Resource Requirements])</t>
  </si>
  <si>
    <t>=IF(A11.10.2[Person Responsible]=0,"",A11.10.2[Person Responsible])</t>
  </si>
  <si>
    <t>=IF(A11.10.2[Percentage of Completion]=0,"",A11.10.2[Percentage of Completion])</t>
  </si>
  <si>
    <t>=IF(A11.10.2[Date Required]=0,"",A11.10.2[Date Required])</t>
  </si>
  <si>
    <t>=IF(A11.10.2[Expected Start Date]=0,"",A11.10.2[Expected Start Date])</t>
  </si>
  <si>
    <t>=IF(A11.10.2[Expected End Date]=0,"",A11.10.2[Expected End Date])</t>
  </si>
  <si>
    <t>=IF(A11.10.2[Notes]=0,"",A11.10.2[Notes])</t>
  </si>
  <si>
    <t>=IF(A11.10.3[Milestone 11.10 Activity 3]=0,"",A11.10.3[Milestone 11.10 Activity 3])</t>
  </si>
  <si>
    <t>=IF(A11.10.3[Department]=0,"",A11.10.3[Department])</t>
  </si>
  <si>
    <t>=IF(A11.10.3[Resource Requirements]=0,"",A11.10.3[Resource Requirements])</t>
  </si>
  <si>
    <t>=IF(A11.10.3[Person Responsible]=0,"",A11.10.3[Person Responsible])</t>
  </si>
  <si>
    <t>=IF(A11.10.3[Percentage of Completion]=0,"",A11.10.3[Percentage of Completion])</t>
  </si>
  <si>
    <t>=IF(A11.10.3[Date Required]=0,"",A11.10.3[Date Required])</t>
  </si>
  <si>
    <t>=IF(A11.10.3[Expected Start Date]=0,"",A11.10.3[Expected Start Date])</t>
  </si>
  <si>
    <t>=IF(A11.10.3[Expected End Date]=0,"",A11.10.3[Expected End Date])</t>
  </si>
  <si>
    <t>=IF(A11.10.3[Notes]=0,"",A11.10.3[Notes])</t>
  </si>
  <si>
    <t>=IF(A11.10.4[Milestone 11.10 Activity 4]=0,"",A11.10.4[Milestone 11.10 Activity 4])</t>
  </si>
  <si>
    <t>=IF(A11.10.4[Department]=0,"",A11.10.4[Department])</t>
  </si>
  <si>
    <t>=IF(A11.10.4[Resource Requirements]=0,"",A11.10.4[Resource Requirements])</t>
  </si>
  <si>
    <t>=IF(A11.10.4[Person Responsible]=0,"",A11.10.4[Person Responsible])</t>
  </si>
  <si>
    <t>=IF(A11.10.4[Percentage of Completion]=0,"",A11.10.4[Percentage of Completion])</t>
  </si>
  <si>
    <t>=IF(A11.10.4[Date Required]=0,"",A11.10.4[Date Required])</t>
  </si>
  <si>
    <t>=IF(A11.10.4[Expected Start Date]=0,"",A11.10.4[Expected Start Date])</t>
  </si>
  <si>
    <t>=IF(A11.10.4[Expected End Date]=0,"",A11.10.4[Expected End Date])</t>
  </si>
  <si>
    <t>=IF(A11.10.4[Notes]=0,"",A11.10.4[Notes])</t>
  </si>
  <si>
    <t>=IF(A11.10.5[Milestone 11.10 Activity 5]=0,"",A11.10.5[Milestone 11.10 Activity 5])</t>
  </si>
  <si>
    <t>=IF(A11.10.5[Department]=0,"",A11.10.5[Department])</t>
  </si>
  <si>
    <t>=IF(A11.10.5[Resource Requirements]=0,"",A11.10.5[Resource Requirements])</t>
  </si>
  <si>
    <t>=IF(A11.10.5[Person Responsible]=0,"",A11.10.5[Person Responsible])</t>
  </si>
  <si>
    <t>=IF(A11.10.5[Percentage of Completion]=0,"",A11.10.5[Percentage of Completion])</t>
  </si>
  <si>
    <t>=IF(A11.10.5[Date Required]=0,"",A11.10.5[Date Required])</t>
  </si>
  <si>
    <t>=IF(A11.10.5[Expected Start Date]=0,"",A11.10.5[Expected Start Date])</t>
  </si>
  <si>
    <t>=IF(A11.10.5[Expected End Date]=0,"",A11.10.5[Expected End Date])</t>
  </si>
  <si>
    <t>=IF(A11.10.5[Notes]=0,"",A11.10.5[Notes])</t>
  </si>
  <si>
    <t>=IF(A11.10.6[Milestone 11.10 Activity 6]=0,"",A11.10.6[Milestone 11.10 Activity 6])</t>
  </si>
  <si>
    <t>=IF(A11.10.6[Department]=0,"",A11.10.6[Department])</t>
  </si>
  <si>
    <t>=IF(A11.10.6[Resource Requirements]=0,"",A11.10.6[Resource Requirements])</t>
  </si>
  <si>
    <t>=IF(A11.10.6[Person Responsible]=0,"",A11.10.6[Person Responsible])</t>
  </si>
  <si>
    <t>=IF(A11.10.6[Percentage of Completion]=0,"",A11.10.6[Percentage of Completion])</t>
  </si>
  <si>
    <t>=IF(A11.10.6[Date Required]=0,"",A11.10.6[Date Required])</t>
  </si>
  <si>
    <t>=IF(A11.10.6[Expected Start Date]=0,"",A11.10.6[Expected Start Date])</t>
  </si>
  <si>
    <t>=IF(A11.10.6[Expected End Date]=0,"",A11.10.6[Expected End Date])</t>
  </si>
  <si>
    <t>=IF(A11.10.6[Notes]=0,"",A11.10.6[Notes])</t>
  </si>
  <si>
    <t>=IF(A11.10.7[Milestone 11.10 Activity 7]=0,"",A11.10.7[Milestone 11.10 Activity 7])</t>
  </si>
  <si>
    <t>=IF(A11.10.7[Department]=0,"",A11.10.7[Department])</t>
  </si>
  <si>
    <t>=IF(A11.10.7[Resource Requirements]=0,"",A11.10.7[Resource Requirements])</t>
  </si>
  <si>
    <t>=IF(A11.10.7[Person Responsible]=0,"",A11.10.7[Person Responsible])</t>
  </si>
  <si>
    <t>=IF(A11.10.7[Percentage of Completion]=0,"",A11.10.7[Percentage of Completion])</t>
  </si>
  <si>
    <t>=IF(A11.10.7[Date Required]=0,"",A11.10.7[Date Required])</t>
  </si>
  <si>
    <t>=IF(A11.10.7[Expected Start Date]=0,"",A11.10.7[Expected Start Date])</t>
  </si>
  <si>
    <t>=IF(A11.10.7[Expected End Date]=0,"",A11.10.7[Expected End Date])</t>
  </si>
  <si>
    <t>=IF(A11.10.7[Notes]=0,"",A11.10.7[Notes])</t>
  </si>
  <si>
    <t>=IF(A11.10.8[Milestone 11.10 Activity 8]=0,"",A11.10.8[Milestone 11.10 Activity 8])</t>
  </si>
  <si>
    <t>=IF(A11.10.8[Department]=0,"",A11.10.8[Department])</t>
  </si>
  <si>
    <t>=IF(A11.10.8[Resource Requirements]=0,"",A11.10.8[Resource Requirements])</t>
  </si>
  <si>
    <t>=IF(A11.10.8[Person Responsible]=0,"",A11.10.8[Person Responsible])</t>
  </si>
  <si>
    <t>=IF(A11.10.8[Percentage of Completion]=0,"",A11.10.8[Percentage of Completion])</t>
  </si>
  <si>
    <t>=IF(A11.10.8[Date Required]=0,"",A11.10.8[Date Required])</t>
  </si>
  <si>
    <t>=IF(A11.10.8[Expected Start Date]=0,"",A11.10.8[Expected Start Date])</t>
  </si>
  <si>
    <t>=IF(A11.10.8[Expected End Date]=0,"",A11.10.8[Expected End Date])</t>
  </si>
  <si>
    <t>=IF(A11.10.8[Notes]=0,"",A11.10.8[Notes])</t>
  </si>
  <si>
    <t>=IF(A11.10.9[Milestone 11.10 Activity 9]=0,"",A11.10.9[Milestone 11.10 Activity 9])</t>
  </si>
  <si>
    <t>=IF(A11.10.9[Department]=0,"",A11.10.9[Department])</t>
  </si>
  <si>
    <t>=IF(A11.10.9[Resource Requirements]=0,"",A11.10.9[Resource Requirements])</t>
  </si>
  <si>
    <t>=IF(A11.10.9[Person Responsible]=0,"",A11.10.9[Person Responsible])</t>
  </si>
  <si>
    <t>=IF(A11.10.9[Percentage of Completion]=0,"",A11.10.9[Percentage of Completion])</t>
  </si>
  <si>
    <t>=IF(A11.10.9[Date Required]=0,"",A11.10.9[Date Required])</t>
  </si>
  <si>
    <t>=IF(A11.10.9[Expected Start Date]=0,"",A11.10.9[Expected Start Date])</t>
  </si>
  <si>
    <t>=IF(A11.10.9[Expected End Date]=0,"",A11.10.9[Expected End Date])</t>
  </si>
  <si>
    <t>=IF(A11.10.9[Notes]=0,"",A11.10.9[Notes])</t>
  </si>
  <si>
    <t>=IF(A11.10.10[Milestone 11.10 Activity 10]=0,"",A11.10.10[Milestone 11.10 Activity 10])</t>
  </si>
  <si>
    <t>=IF(A11.10.10[Department]=0,"",A11.10.10[Department])</t>
  </si>
  <si>
    <t>=IF(A11.10.10[Resource Requirements]=0,"",A11.10.10[Resource Requirements])</t>
  </si>
  <si>
    <t>=IF(A11.10.10[Person Responsible]=0,"",A11.10.10[Person Responsible])</t>
  </si>
  <si>
    <t>=IF(A11.10.10[Percentage of Completion]=0,"",A11.10.10[Percentage of Completion])</t>
  </si>
  <si>
    <t>=IF(A11.10.10[Date Required]=0,"",A11.10.10[Date Required])</t>
  </si>
  <si>
    <t>=IF(A11.10.10[Expected Start Date]=0,"",A11.10.10[Expected Start Date])</t>
  </si>
  <si>
    <t>=IF(A11.10.10[Expected End Date]=0,"",A11.10.10[Expected End Date])</t>
  </si>
  <si>
    <t>=IF(A11.10.10[Notes]=0,"",A11.10.10[Notes])</t>
  </si>
  <si>
    <t>=IF(A11.10.11[Milestone 11.10 Activity 11]=0,"",A11.10.11[Milestone 11.10 Activity 11])</t>
  </si>
  <si>
    <t>=IF(A11.10.11[Department]=0,"",A11.10.11[Department])</t>
  </si>
  <si>
    <t>=IF(A11.10.11[Resource Requirements]=0,"",A11.10.11[Resource Requirements])</t>
  </si>
  <si>
    <t>=IF(A11.10.11[Person Responsible]=0,"",A11.10.11[Person Responsible])</t>
  </si>
  <si>
    <t>=IF(A11.10.11[Percentage of Completion]=0,"",A11.10.11[Percentage of Completion])</t>
  </si>
  <si>
    <t>=IF(A11.10.11[Date Required]=0,"",A11.10.11[Date Required])</t>
  </si>
  <si>
    <t>=IF(A11.10.11[Expected Start Date]=0,"",A11.10.11[Expected Start Date])</t>
  </si>
  <si>
    <t>=IF(A11.10.11[Expected End Date]=0,"",A11.10.11[Expected End Date])</t>
  </si>
  <si>
    <t>=IF(A11.10.11[Notes]=0,"",A11.10.11[Notes])</t>
  </si>
  <si>
    <t>=IF(A11.10.12[Milestone 11.10 Activity 12]=0,"",A11.10.12[Milestone 11.10 Activity 12])</t>
  </si>
  <si>
    <t>=IF(A11.10.12[Department]=0,"",A11.10.12[Department])</t>
  </si>
  <si>
    <t>=IF(A11.10.12[Resource Requirements]=0,"",A11.10.12[Resource Requirements])</t>
  </si>
  <si>
    <t>=IF(A11.10.12[Person Responsible]=0,"",A11.10.12[Person Responsible])</t>
  </si>
  <si>
    <t>=IF(A11.10.12[Percentage of Completion]=0,"",A11.10.12[Percentage of Completion])</t>
  </si>
  <si>
    <t>=IF(A11.10.12[Date Required]=0,"",A11.10.12[Date Required])</t>
  </si>
  <si>
    <t>=IF(A11.10.12[Expected Start Date]=0,"",A11.10.12[Expected Start Date])</t>
  </si>
  <si>
    <t>=IF(A11.10.12[Expected End Date]=0,"",A11.10.12[Expected End Date])</t>
  </si>
  <si>
    <t>=IF(A11.10.12[Notes]=0,"",A11.10.12[Notes])</t>
  </si>
  <si>
    <t>=IF(A11.10.13[Milestone 11.10 Activity 13]=0,"",A11.10.13[Milestone 11.10 Activity 13])</t>
  </si>
  <si>
    <t>=IF(A11.10.13[Department]=0,"",A11.10.13[Department])</t>
  </si>
  <si>
    <t>=IF(A11.10.13[Resource Requirements]=0,"",A11.10.13[Resource Requirements])</t>
  </si>
  <si>
    <t>=IF(A11.10.13[Person Responsible]=0,"",A11.10.13[Person Responsible])</t>
  </si>
  <si>
    <t>=IF(A11.10.13[Percentage of Completion]=0,"",A11.10.13[Percentage of Completion])</t>
  </si>
  <si>
    <t>=IF(A11.10.13[Date Required]=0,"",A11.10.13[Date Required])</t>
  </si>
  <si>
    <t>=IF(A11.10.13[Expected Start Date]=0,"",A11.10.13[Expected Start Date])</t>
  </si>
  <si>
    <t>=IF(A11.10.13[Expected End Date]=0,"",A11.10.13[Expected End Date])</t>
  </si>
  <si>
    <t>=IF(A11.10.13[Notes]=0,"",A11.10.13[Notes])</t>
  </si>
  <si>
    <t>=IF(A11.10.14[Milestone 11.10 Activity 14]=0,"",A11.10.14[Milestone 11.10 Activity 14])</t>
  </si>
  <si>
    <t>=IF(A11.10.14[Department]=0,"",A11.10.14[Department])</t>
  </si>
  <si>
    <t>=IF(A11.10.14[Resource Requirements]=0,"",A11.10.14[Resource Requirements])</t>
  </si>
  <si>
    <t>=IF(A11.10.14[Person Responsible]=0,"",A11.10.14[Person Responsible])</t>
  </si>
  <si>
    <t>=IF(A11.10.14[Percentage of Completion]=0,"",A11.10.14[Percentage of Completion])</t>
  </si>
  <si>
    <t>=IF(A11.10.14[Date Required]=0,"",A11.10.14[Date Required])</t>
  </si>
  <si>
    <t>=IF(A11.10.14[Expected Start Date]=0,"",A11.10.14[Expected Start Date])</t>
  </si>
  <si>
    <t>=IF(A11.10.14[Expected End Date]=0,"",A11.10.14[Expected End Date])</t>
  </si>
  <si>
    <t>=IF(A11.10.14[Notes]=0,"",A11.10.14[Notes])</t>
  </si>
  <si>
    <t>=IF(A11.10.15[Milestone 11.10 Activity 15]=0,"",A11.10.15[Milestone 11.10 Activity 15])</t>
  </si>
  <si>
    <t>=IF(A11.10.15[Department]=0,"",A11.10.15[Department])</t>
  </si>
  <si>
    <t>=IF(A11.10.15[Resource Requirements]=0,"",A11.10.15[Resource Requirements])</t>
  </si>
  <si>
    <t>=IF(A11.10.15[Person Responsible]=0,"",A11.10.15[Person Responsible])</t>
  </si>
  <si>
    <t>=IF(A11.10.15[Percentage of Completion]=0,"",A11.10.15[Percentage of Completion])</t>
  </si>
  <si>
    <t>=IF(A11.10.15[Date Required]=0,"",A11.10.15[Date Required])</t>
  </si>
  <si>
    <t>=IF(A11.10.15[Expected Start Date]=0,"",A11.10.15[Expected Start Date])</t>
  </si>
  <si>
    <t>=IF(A11.10.15[Expected End Date]=0,"",A11.10.15[Expected End Date])</t>
  </si>
  <si>
    <t>=IF(A11.10.15[Notes]=0,"",A11.10.15[Notes])</t>
  </si>
  <si>
    <t>=IF(A11.10.16[Milestone 11.10 Activity 16]=0,"",A11.10.16[Milestone 11.10 Activity 16])</t>
  </si>
  <si>
    <t>=IF(A11.10.16[Department]=0,"",A11.10.16[Department])</t>
  </si>
  <si>
    <t>=IF(A11.10.16[Resource Requirements]=0,"",A11.10.16[Resource Requirements])</t>
  </si>
  <si>
    <t>=IF(A11.10.16[Person Responsible]=0,"",A11.10.16[Person Responsible])</t>
  </si>
  <si>
    <t>=IF(A11.10.16[Percentage of Completion]=0,"",A11.10.16[Percentage of Completion])</t>
  </si>
  <si>
    <t>=IF(A11.10.16[Date Required]=0,"",A11.10.16[Date Required])</t>
  </si>
  <si>
    <t>=IF(A11.10.16[Expected Start Date]=0,"",A11.10.16[Expected Start Date])</t>
  </si>
  <si>
    <t>=IF(A11.10.16[Expected End Date]=0,"",A11.10.16[Expected End Date])</t>
  </si>
  <si>
    <t>=IF(A11.10.16[Notes]=0,"",A11.10.16[Notes])</t>
  </si>
  <si>
    <t>=IF(A11.10.17[Milestone 11.10 Activity 17]=0,"",A11.10.17[Milestone 11.10 Activity 17])</t>
  </si>
  <si>
    <t>=IF(A11.10.17[Department]=0,"",A11.10.17[Department])</t>
  </si>
  <si>
    <t>=IF(A11.10.17[Resource Requirements]=0,"",A11.10.17[Resource Requirements])</t>
  </si>
  <si>
    <t>=IF(A11.10.17[Person Responsible]=0,"",A11.10.17[Person Responsible])</t>
  </si>
  <si>
    <t>=IF(A11.10.17[Percentage of Completion]=0,"",A11.10.17[Percentage of Completion])</t>
  </si>
  <si>
    <t>=IF(A11.10.17[Date Required]=0,"",A11.10.17[Date Required])</t>
  </si>
  <si>
    <t>=IF(A11.10.17[Expected Start Date]=0,"",A11.10.17[Expected Start Date])</t>
  </si>
  <si>
    <t>=IF(A11.10.17[Expected End Date]=0,"",A11.10.17[Expected End Date])</t>
  </si>
  <si>
    <t>=IF(A11.10.17[Notes]=0,"",A11.10.17[Notes])</t>
  </si>
  <si>
    <t>=IF(A11.10.18[Milestone 11.10 Activity 18]=0,"",A11.10.18[Milestone 11.10 Activity 18])</t>
  </si>
  <si>
    <t>=IF(A11.10.18[Department]=0,"",A11.10.18[Department])</t>
  </si>
  <si>
    <t>=IF(A11.10.18[Resource Requirements]=0,"",A11.10.18[Resource Requirements])</t>
  </si>
  <si>
    <t>=IF(A11.10.18[Person Responsible]=0,"",A11.10.18[Person Responsible])</t>
  </si>
  <si>
    <t>=IF(A11.10.18[Percentage of Completion]=0,"",A11.10.18[Percentage of Completion])</t>
  </si>
  <si>
    <t>=IF(A11.10.18[Date Required]=0,"",A11.10.18[Date Required])</t>
  </si>
  <si>
    <t>=IF(A11.10.18[Expected Start Date]=0,"",A11.10.18[Expected Start Date])</t>
  </si>
  <si>
    <t>=IF(A11.10.18[Expected End Date]=0,"",A11.10.18[Expected End Date])</t>
  </si>
  <si>
    <t>=IF(A11.10.18[Notes]=0,"",A11.10.18[Notes])</t>
  </si>
  <si>
    <t>=IF(A11.10.19[Milestone 11.10 Activity 19]=0,"",A11.10.19[Milestone 11.10 Activity 19])</t>
  </si>
  <si>
    <t>=IF(A11.10.19[Department]=0,"",A11.10.19[Department])</t>
  </si>
  <si>
    <t>=IF(A11.10.19[Resource Requirements]=0,"",A11.10.19[Resource Requirements])</t>
  </si>
  <si>
    <t>=IF(A11.10.19[Person Responsible]=0,"",A11.10.19[Person Responsible])</t>
  </si>
  <si>
    <t>=IF(A11.10.19[Percentage of Completion]=0,"",A11.10.19[Percentage of Completion])</t>
  </si>
  <si>
    <t>=IF(A11.10.19[Date Required]=0,"",A11.10.19[Date Required])</t>
  </si>
  <si>
    <t>=IF(A11.10.19[Expected Start Date]=0,"",A11.10.19[Expected Start Date])</t>
  </si>
  <si>
    <t>=IF(A11.10.19[Expected End Date]=0,"",A11.10.19[Expected End Date])</t>
  </si>
  <si>
    <t>=IF(A11.10.19[Notes]=0,"",A11.10.19[Notes])</t>
  </si>
  <si>
    <t>=IF(A11.10.20[Milestone 11.10 Activity 20]=0,"",A11.10.20[Milestone 11.10 Activity 20])</t>
  </si>
  <si>
    <t>=IF(A11.10.20[Department]=0,"",A11.10.20[Department])</t>
  </si>
  <si>
    <t>=IF(A11.10.20[Resource Requirements]=0,"",A11.10.20[Resource Requirements])</t>
  </si>
  <si>
    <t>=IF(A11.10.20[Person Responsible]=0,"",A11.10.20[Person Responsible])</t>
  </si>
  <si>
    <t>=IF(A11.10.20[Percentage of Completion]=0,"",A11.10.20[Percentage of Completion])</t>
  </si>
  <si>
    <t>=IF(A11.10.20[Date Required]=0,"",A11.10.20[Date Required])</t>
  </si>
  <si>
    <t>=IF(A11.10.20[Expected Start Date]=0,"",A11.10.20[Expected Start Date])</t>
  </si>
  <si>
    <t>=IF(A11.10.20[Expected End Date]=0,"",A11.10.20[Expected End Date])</t>
  </si>
  <si>
    <t>=IF(A11.10.20[Notes]=0,"",A11.10.20[Notes])</t>
  </si>
  <si>
    <t>=IF(A11.10.21[Milestone 11.10 Activity 21]=0,"",A11.10.21[Milestone 11.10 Activity 21])</t>
  </si>
  <si>
    <t>=IF(A11.10.21[Department]=0,"",A11.10.21[Department])</t>
  </si>
  <si>
    <t>=IF(A11.10.21[Resource Requirements]=0,"",A11.10.21[Resource Requirements])</t>
  </si>
  <si>
    <t>=IF(A11.10.21[Person Responsible]=0,"",A11.10.21[Person Responsible])</t>
  </si>
  <si>
    <t>=IF(A11.10.21[Percentage of Completion]=0,"",A11.10.21[Percentage of Completion])</t>
  </si>
  <si>
    <t>=IF(A11.10.21[Date Required]=0,"",A11.10.21[Date Required])</t>
  </si>
  <si>
    <t>=IF(A11.10.21[Expected Start Date]=0,"",A11.10.21[Expected Start Date])</t>
  </si>
  <si>
    <t>=IF(A11.10.21[Expected End Date]=0,"",A11.10.21[Expected End Date])</t>
  </si>
  <si>
    <t>=IF(A11.10.21[Notes]=0,"",A11.10.21[Notes])</t>
  </si>
  <si>
    <t>=IF(A11.10.22[Milestone 11.10 Activity 22]=0,"",A11.10.22[Milestone 11.10 Activity 22])</t>
  </si>
  <si>
    <t>=IF(A11.10.22[Department]=0,"",A11.10.22[Department])</t>
  </si>
  <si>
    <t>=IF(A11.10.22[Resource Requirements]=0,"",A11.10.22[Resource Requirements])</t>
  </si>
  <si>
    <t>=IF(A11.10.22[Person Responsible]=0,"",A11.10.22[Person Responsible])</t>
  </si>
  <si>
    <t>=IF(A11.10.22[Percentage of Completion]=0,"",A11.10.22[Percentage of Completion])</t>
  </si>
  <si>
    <t>=IF(A11.10.22[Date Required]=0,"",A11.10.22[Date Required])</t>
  </si>
  <si>
    <t>=IF(A11.10.22[Expected Start Date]=0,"",A11.10.22[Expected Start Date])</t>
  </si>
  <si>
    <t>=IF(A11.10.22[Expected End Date]=0,"",A11.10.22[Expected End Date])</t>
  </si>
  <si>
    <t>=IF(A11.10.22[Notes]=0,"",A11.10.22[Notes])</t>
  </si>
  <si>
    <t>=IF(A11.10.23[Milestone 11.10 Activity 23]=0,"",A11.10.23[Milestone 11.10 Activity 23])</t>
  </si>
  <si>
    <t>=IF(A11.10.23[Department]=0,"",A11.10.23[Department])</t>
  </si>
  <si>
    <t>=IF(A11.10.23[Resource Requirements]=0,"",A11.10.23[Resource Requirements])</t>
  </si>
  <si>
    <t>=IF(A11.10.23[Person Responsible]=0,"",A11.10.23[Person Responsible])</t>
  </si>
  <si>
    <t>=IF(A11.10.23[Percentage of Completion]=0,"",A11.10.23[Percentage of Completion])</t>
  </si>
  <si>
    <t>=IF(A11.10.23[Date Required]=0,"",A11.10.23[Date Required])</t>
  </si>
  <si>
    <t>=IF(A11.10.23[Expected Start Date]=0,"",A11.10.23[Expected Start Date])</t>
  </si>
  <si>
    <t>=IF(A11.10.23[Expected End Date]=0,"",A11.10.23[Expected End Date])</t>
  </si>
  <si>
    <t>=IF(A11.10.23[Notes]=0,"",A11.10.23[Notes])</t>
  </si>
  <si>
    <t>=IF(A11.10.24[Milestone 11.10 Activity 24]=0,"",A11.10.24[Milestone 11.10 Activity 24])</t>
  </si>
  <si>
    <t>=IF(A11.10.24[Department]=0,"",A11.10.24[Department])</t>
  </si>
  <si>
    <t>=IF(A11.10.24[Resource Requirements]=0,"",A11.10.24[Resource Requirements])</t>
  </si>
  <si>
    <t>=IF(A11.10.24[Person Responsible]=0,"",A11.10.24[Person Responsible])</t>
  </si>
  <si>
    <t>=IF(A11.10.24[Percentage of Completion]=0,"",A11.10.24[Percentage of Completion])</t>
  </si>
  <si>
    <t>=IF(A11.10.24[Date Required]=0,"",A11.10.24[Date Required])</t>
  </si>
  <si>
    <t>=IF(A11.10.24[Expected Start Date]=0,"",A11.10.24[Expected Start Date])</t>
  </si>
  <si>
    <t>=IF(A11.10.24[Expected End Date]=0,"",A11.10.24[Expected End Date])</t>
  </si>
  <si>
    <t>=IF(A11.10.24[Notes]=0,"",A11.10.24[Notes])</t>
  </si>
  <si>
    <t>=IF(A11.10.25[Milestone 11.10 Activity 25]=0,"",A11.10.25[Milestone 11.10 Activity 25])</t>
  </si>
  <si>
    <t>=IF(A11.10.25[Department]=0,"",A11.10.25[Department])</t>
  </si>
  <si>
    <t>=IF(A11.10.25[Resource Requirements]=0,"",A11.10.25[Resource Requirements])</t>
  </si>
  <si>
    <t>=IF(A11.10.25[Person Responsible]=0,"",A11.10.25[Person Responsible])</t>
  </si>
  <si>
    <t>=IF(A11.10.25[Percentage of Completion]=0,"",A11.10.25[Percentage of Completion])</t>
  </si>
  <si>
    <t>=IF(A11.10.25[Date Required]=0,"",A11.10.25[Date Required])</t>
  </si>
  <si>
    <t>=IF(A11.10.25[Expected Start Date]=0,"",A11.10.25[Expected Start Date])</t>
  </si>
  <si>
    <t>=IF(A11.10.25[Expected End Date]=0,"",A11.10.25[Expected End Date])</t>
  </si>
  <si>
    <t>=IF(A11.10.25[Notes]=0,"",A11.10.25[Notes])</t>
  </si>
  <si>
    <t>=IF(M12.1[Deliverable 12 Milestone 1]=0,"",M12.1[Deliverable 12 Milestone 1])</t>
  </si>
  <si>
    <t>=IF(A12.1.1[Milestone 12.1 Activity 1]=0,"",A12.1.1[Milestone 12.1 Activity 1])</t>
  </si>
  <si>
    <t>=IF(A12.1.1[Department]=0,"",A12.1.1[Department])</t>
  </si>
  <si>
    <t>=IF(A12.1.1[Resource Requirements]=0,"",A12.1.1[Resource Requirements])</t>
  </si>
  <si>
    <t>=IF(A12.1.1[Person Responsible]=0,"",A12.1.1[Person Responsible])</t>
  </si>
  <si>
    <t>=IF(A12.1.1[Percentage of Completion]=0,"",A12.1.1[Percentage of Completion])</t>
  </si>
  <si>
    <t>=IF(A12.1.1[Date Required]=0,"",A12.1.1[Date Required])</t>
  </si>
  <si>
    <t>=IF(A12.1.1[Expected Start Date]=0,"",A12.1.1[Expected Start Date])</t>
  </si>
  <si>
    <t>=IF(A12.1.1[Expected End Date]=0,"",A12.1.1[Expected End Date])</t>
  </si>
  <si>
    <t>=IF(A12.1.1[Notes]=0,"",A12.1.1[Notes])</t>
  </si>
  <si>
    <t>=IF(A12.1.2[Milestone 12.1 Activity 2]=0,"",A12.1.2[Milestone 12.1 Activity 2])</t>
  </si>
  <si>
    <t>=IF(A12.1.2[Department]=0,"",A12.1.2[Department])</t>
  </si>
  <si>
    <t>=IF(A12.1.2[Resource Requirements]=0,"",A12.1.2[Resource Requirements])</t>
  </si>
  <si>
    <t>=IF(A12.1.2[Person Responsible]=0,"",A12.1.2[Person Responsible])</t>
  </si>
  <si>
    <t>=IF(A12.1.2[Percentage of Completion]=0,"",A12.1.2[Percentage of Completion])</t>
  </si>
  <si>
    <t>=IF(A12.1.2[Date Required]=0,"",A12.1.2[Date Required])</t>
  </si>
  <si>
    <t>=IF(A12.1.2[Expected Start Date]=0,"",A12.1.2[Expected Start Date])</t>
  </si>
  <si>
    <t>=IF(A12.1.2[Expected End Date]=0,"",A12.1.2[Expected End Date])</t>
  </si>
  <si>
    <t>=IF(A12.1.2[Notes]=0,"",A12.1.2[Notes])</t>
  </si>
  <si>
    <t>=IF(A12.1.3[Milestone 12.1 Activity 3]=0,"",A12.1.3[Milestone 12.1 Activity 3])</t>
  </si>
  <si>
    <t>=IF(A12.1.3[Department]=0,"",A12.1.3[Department])</t>
  </si>
  <si>
    <t>=IF(A12.1.3[Resource Requirements]=0,"",A12.1.3[Resource Requirements])</t>
  </si>
  <si>
    <t>=IF(A12.1.3[Person Responsible]=0,"",A12.1.3[Person Responsible])</t>
  </si>
  <si>
    <t>=IF(A12.1.3[Percentage of Completion]=0,"",A12.1.3[Percentage of Completion])</t>
  </si>
  <si>
    <t>=IF(A12.1.3[Date Required]=0,"",A12.1.3[Date Required])</t>
  </si>
  <si>
    <t>=IF(A12.1.3[Expected Start Date]=0,"",A12.1.3[Expected Start Date])</t>
  </si>
  <si>
    <t>=IF(A12.1.3[Expected End Date]=0,"",A12.1.3[Expected End Date])</t>
  </si>
  <si>
    <t>=IF(A12.1.3[Notes]=0,"",A12.1.3[Notes])</t>
  </si>
  <si>
    <t>=IF(A12.1.4[Milestone 12.1 Activity 4]=0,"",A12.1.4[Milestone 12.1 Activity 4])</t>
  </si>
  <si>
    <t>=IF(A12.1.4[Department]=0,"",A12.1.4[Department])</t>
  </si>
  <si>
    <t>=IF(A12.1.4[Resource Requirements]=0,"",A12.1.4[Resource Requirements])</t>
  </si>
  <si>
    <t>=IF(A12.1.4[Person Responsible]=0,"",A12.1.4[Person Responsible])</t>
  </si>
  <si>
    <t>=IF(A12.1.4[Percentage of Completion]=0,"",A12.1.4[Percentage of Completion])</t>
  </si>
  <si>
    <t>=IF(A12.1.4[Date Required]=0,"",A12.1.4[Date Required])</t>
  </si>
  <si>
    <t>=IF(A12.1.4[Expected Start Date]=0,"",A12.1.4[Expected Start Date])</t>
  </si>
  <si>
    <t>=IF(A12.1.4[Expected End Date]=0,"",A12.1.4[Expected End Date])</t>
  </si>
  <si>
    <t>=IF(A12.1.4[Notes]=0,"",A12.1.4[Notes])</t>
  </si>
  <si>
    <t>=IF(A12.1.5[Milestone 12.1 Activity 5]=0,"",A12.1.5[Milestone 12.1 Activity 5])</t>
  </si>
  <si>
    <t>=IF(A12.1.5[Department]=0,"",A12.1.5[Department])</t>
  </si>
  <si>
    <t>=IF(A12.1.5[Resource Requirements]=0,"",A12.1.5[Resource Requirements])</t>
  </si>
  <si>
    <t>=IF(A12.1.5[Person Responsible]=0,"",A12.1.5[Person Responsible])</t>
  </si>
  <si>
    <t>=IF(A12.1.5[Percentage of Completion]=0,"",A12.1.5[Percentage of Completion])</t>
  </si>
  <si>
    <t>=IF(A12.1.5[Date Required]=0,"",A12.1.5[Date Required])</t>
  </si>
  <si>
    <t>=IF(A12.1.5[Expected Start Date]=0,"",A12.1.5[Expected Start Date])</t>
  </si>
  <si>
    <t>=IF(A12.1.5[Expected End Date]=0,"",A12.1.5[Expected End Date])</t>
  </si>
  <si>
    <t>=IF(A12.1.5[Notes]=0,"",A12.1.5[Notes])</t>
  </si>
  <si>
    <t>=IF(A12.1.6[Milestone 12.1 Activity 6]=0,"",A12.1.6[Milestone 12.1 Activity 6])</t>
  </si>
  <si>
    <t>=IF(A12.1.6[Department]=0,"",A12.1.6[Department])</t>
  </si>
  <si>
    <t>=IF(A12.1.6[Resource Requirements]=0,"",A12.1.6[Resource Requirements])</t>
  </si>
  <si>
    <t>=IF(A12.1.6[Person Responsible]=0,"",A12.1.6[Person Responsible])</t>
  </si>
  <si>
    <t>=IF(A12.1.6[Percentage of Completion]=0,"",A12.1.6[Percentage of Completion])</t>
  </si>
  <si>
    <t>=IF(A12.1.6[Date Required]=0,"",A12.1.6[Date Required])</t>
  </si>
  <si>
    <t>=IF(A12.1.6[Expected Start Date]=0,"",A12.1.6[Expected Start Date])</t>
  </si>
  <si>
    <t>=IF(A12.1.6[Expected End Date]=0,"",A12.1.6[Expected End Date])</t>
  </si>
  <si>
    <t>=IF(A12.1.6[Notes]=0,"",A12.1.6[Notes])</t>
  </si>
  <si>
    <t>=IF(A12.1.7[Milestone 12.1 Activity 7]=0,"",A12.1.7[Milestone 12.1 Activity 7])</t>
  </si>
  <si>
    <t>=IF(A12.1.7[Department]=0,"",A12.1.7[Department])</t>
  </si>
  <si>
    <t>=IF(A12.1.7[Resource Requirements]=0,"",A12.1.7[Resource Requirements])</t>
  </si>
  <si>
    <t>=IF(A12.1.7[Person Responsible]=0,"",A12.1.7[Person Responsible])</t>
  </si>
  <si>
    <t>=IF(A12.1.7[Percentage of Completion]=0,"",A12.1.7[Percentage of Completion])</t>
  </si>
  <si>
    <t>=IF(A12.1.7[Date Required]=0,"",A12.1.7[Date Required])</t>
  </si>
  <si>
    <t>=IF(A12.1.7[Expected Start Date]=0,"",A12.1.7[Expected Start Date])</t>
  </si>
  <si>
    <t>=IF(A12.1.7[Expected End Date]=0,"",A12.1.7[Expected End Date])</t>
  </si>
  <si>
    <t>=IF(A12.1.7[Notes]=0,"",A12.1.7[Notes])</t>
  </si>
  <si>
    <t>=IF(A12.1.8[Milestone 12.1 Activity 8]=0,"",A12.1.8[Milestone 12.1 Activity 8])</t>
  </si>
  <si>
    <t>=IF(A12.1.8[Department]=0,"",A12.1.8[Department])</t>
  </si>
  <si>
    <t>=IF(A12.1.8[Resource Requirements]=0,"",A12.1.8[Resource Requirements])</t>
  </si>
  <si>
    <t>=IF(A12.1.8[Person Responsible]=0,"",A12.1.8[Person Responsible])</t>
  </si>
  <si>
    <t>=IF(A12.1.8[Percentage of Completion]=0,"",A12.1.8[Percentage of Completion])</t>
  </si>
  <si>
    <t>=IF(A12.1.8[Date Required]=0,"",A12.1.8[Date Required])</t>
  </si>
  <si>
    <t>=IF(A12.1.8[Expected Start Date]=0,"",A12.1.8[Expected Start Date])</t>
  </si>
  <si>
    <t>=IF(A12.1.8[Expected End Date]=0,"",A12.1.8[Expected End Date])</t>
  </si>
  <si>
    <t>=IF(A12.1.8[Notes]=0,"",A12.1.8[Notes])</t>
  </si>
  <si>
    <t>=IF(A12.1.9[Milestone 12.1 Activity 9]=0,"",A12.1.9[Milestone 12.1 Activity 9])</t>
  </si>
  <si>
    <t>=IF(A12.1.9[Department]=0,"",A12.1.9[Department])</t>
  </si>
  <si>
    <t>=IF(A12.1.9[Resource Requirements]=0,"",A12.1.9[Resource Requirements])</t>
  </si>
  <si>
    <t>=IF(A12.1.9[Person Responsible]=0,"",A12.1.9[Person Responsible])</t>
  </si>
  <si>
    <t>=IF(A12.1.9[Percentage of Completion]=0,"",A12.1.9[Percentage of Completion])</t>
  </si>
  <si>
    <t>=IF(A12.1.9[Date Required]=0,"",A12.1.9[Date Required])</t>
  </si>
  <si>
    <t>=IF(A12.1.9[Expected Start Date]=0,"",A12.1.9[Expected Start Date])</t>
  </si>
  <si>
    <t>=IF(A12.1.9[Expected End Date]=0,"",A12.1.9[Expected End Date])</t>
  </si>
  <si>
    <t>=IF(A12.1.9[Notes]=0,"",A12.1.9[Notes])</t>
  </si>
  <si>
    <t>=IF(A12.1.10[Milestone 12.1 Activity 10]=0,"",A12.1.10[Milestone 12.1 Activity 10])</t>
  </si>
  <si>
    <t>=IF(A12.1.10[Department]=0,"",A12.1.10[Department])</t>
  </si>
  <si>
    <t>=IF(A12.1.10[Resource Requirements]=0,"",A12.1.10[Resource Requirements])</t>
  </si>
  <si>
    <t>=IF(A12.1.10[Person Responsible]=0,"",A12.1.10[Person Responsible])</t>
  </si>
  <si>
    <t>=IF(A12.1.10[Percentage of Completion]=0,"",A12.1.10[Percentage of Completion])</t>
  </si>
  <si>
    <t>=IF(A12.1.10[Date Required]=0,"",A12.1.10[Date Required])</t>
  </si>
  <si>
    <t>=IF(A12.1.10[Expected Start Date]=0,"",A12.1.10[Expected Start Date])</t>
  </si>
  <si>
    <t>=IF(A12.1.10[Expected End Date]=0,"",A12.1.10[Expected End Date])</t>
  </si>
  <si>
    <t>=IF(A12.1.10[Notes]=0,"",A12.1.10[Notes])</t>
  </si>
  <si>
    <t>=IF(A12.1.11[Milestone 12.1 Activity 11]=0,"",A12.1.11[Milestone 12.1 Activity 11])</t>
  </si>
  <si>
    <t>=IF(A12.1.11[Department]=0,"",A12.1.11[Department])</t>
  </si>
  <si>
    <t>=IF(A12.1.11[Resource Requirements]=0,"",A12.1.11[Resource Requirements])</t>
  </si>
  <si>
    <t>=IF(A12.1.11[Person Responsible]=0,"",A12.1.11[Person Responsible])</t>
  </si>
  <si>
    <t>=IF(A12.1.11[Percentage of Completion]=0,"",A12.1.11[Percentage of Completion])</t>
  </si>
  <si>
    <t>=IF(A12.1.11[Date Required]=0,"",A12.1.11[Date Required])</t>
  </si>
  <si>
    <t>=IF(A12.1.11[Expected Start Date]=0,"",A12.1.11[Expected Start Date])</t>
  </si>
  <si>
    <t>=IF(A12.1.11[Expected End Date]=0,"",A12.1.11[Expected End Date])</t>
  </si>
  <si>
    <t>=IF(A12.1.11[Notes]=0,"",A12.1.11[Notes])</t>
  </si>
  <si>
    <t>=IF(A12.1.12[Milestone 12.1 Activity 12]=0,"",A12.1.12[Milestone 12.1 Activity 12])</t>
  </si>
  <si>
    <t>=IF(A12.1.12[Department]=0,"",A12.1.12[Department])</t>
  </si>
  <si>
    <t>=IF(A12.1.12[Resource Requirements]=0,"",A12.1.12[Resource Requirements])</t>
  </si>
  <si>
    <t>=IF(A12.1.12[Person Responsible]=0,"",A12.1.12[Person Responsible])</t>
  </si>
  <si>
    <t>=IF(A12.1.12[Percentage of Completion]=0,"",A12.1.12[Percentage of Completion])</t>
  </si>
  <si>
    <t>=IF(A12.1.12[Date Required]=0,"",A12.1.12[Date Required])</t>
  </si>
  <si>
    <t>=IF(A12.1.12[Expected Start Date]=0,"",A12.1.12[Expected Start Date])</t>
  </si>
  <si>
    <t>=IF(A12.1.12[Expected End Date]=0,"",A12.1.12[Expected End Date])</t>
  </si>
  <si>
    <t>=IF(A12.1.12[Notes]=0,"",A12.1.12[Notes])</t>
  </si>
  <si>
    <t>=IF(A12.1.13[Milestone 12.1 Activity 13]=0,"",A12.1.13[Milestone 12.1 Activity 13])</t>
  </si>
  <si>
    <t>=IF(A12.1.13[Department]=0,"",A12.1.13[Department])</t>
  </si>
  <si>
    <t>=IF(A12.1.13[Resource Requirements]=0,"",A12.1.13[Resource Requirements])</t>
  </si>
  <si>
    <t>=IF(A12.1.13[Person Responsible]=0,"",A12.1.13[Person Responsible])</t>
  </si>
  <si>
    <t>=IF(A12.1.13[Percentage of Completion]=0,"",A12.1.13[Percentage of Completion])</t>
  </si>
  <si>
    <t>=IF(A12.1.13[Date Required]=0,"",A12.1.13[Date Required])</t>
  </si>
  <si>
    <t>=IF(A12.1.13[Expected Start Date]=0,"",A12.1.13[Expected Start Date])</t>
  </si>
  <si>
    <t>=IF(A12.1.13[Expected End Date]=0,"",A12.1.13[Expected End Date])</t>
  </si>
  <si>
    <t>=IF(A12.1.13[Notes]=0,"",A12.1.13[Notes])</t>
  </si>
  <si>
    <t>=IF(A12.1.14[Milestone 12.1 Activity 14]=0,"",A12.1.14[Milestone 12.1 Activity 14])</t>
  </si>
  <si>
    <t>=IF(A12.1.14[Department]=0,"",A12.1.14[Department])</t>
  </si>
  <si>
    <t>=IF(A12.1.14[Resource Requirements]=0,"",A12.1.14[Resource Requirements])</t>
  </si>
  <si>
    <t>=IF(A12.1.14[Person Responsible]=0,"",A12.1.14[Person Responsible])</t>
  </si>
  <si>
    <t>=IF(A12.1.14[Percentage of Completion]=0,"",A12.1.14[Percentage of Completion])</t>
  </si>
  <si>
    <t>=IF(A12.1.14[Date Required]=0,"",A12.1.14[Date Required])</t>
  </si>
  <si>
    <t>=IF(A12.1.14[Expected Start Date]=0,"",A12.1.14[Expected Start Date])</t>
  </si>
  <si>
    <t>=IF(A12.1.14[Expected End Date]=0,"",A12.1.14[Expected End Date])</t>
  </si>
  <si>
    <t>=IF(A12.1.14[Notes]=0,"",A12.1.14[Notes])</t>
  </si>
  <si>
    <t>=IF(A12.1.15[Milestone 12.1 Activity 15]=0,"",A12.1.15[Milestone 12.1 Activity 15])</t>
  </si>
  <si>
    <t>=IF(A12.1.15[Department]=0,"",A12.1.15[Department])</t>
  </si>
  <si>
    <t>=IF(A12.1.15[Resource Requirements]=0,"",A12.1.15[Resource Requirements])</t>
  </si>
  <si>
    <t>=IF(A12.1.15[Person Responsible]=0,"",A12.1.15[Person Responsible])</t>
  </si>
  <si>
    <t>=IF(A12.1.15[Percentage of Completion]=0,"",A12.1.15[Percentage of Completion])</t>
  </si>
  <si>
    <t>=IF(A12.1.15[Date Required]=0,"",A12.1.15[Date Required])</t>
  </si>
  <si>
    <t>=IF(A12.1.15[Expected Start Date]=0,"",A12.1.15[Expected Start Date])</t>
  </si>
  <si>
    <t>=IF(A12.1.15[Expected End Date]=0,"",A12.1.15[Expected End Date])</t>
  </si>
  <si>
    <t>=IF(A12.1.15[Notes]=0,"",A12.1.15[Notes])</t>
  </si>
  <si>
    <t>=IF(A12.1.16[Milestone 12.1 Activity 16]=0,"",A12.1.16[Milestone 12.1 Activity 16])</t>
  </si>
  <si>
    <t>=IF(A12.1.16[Department]=0,"",A12.1.16[Department])</t>
  </si>
  <si>
    <t>=IF(A12.1.16[Resource Requirements]=0,"",A12.1.16[Resource Requirements])</t>
  </si>
  <si>
    <t>=IF(A12.1.16[Person Responsible]=0,"",A12.1.16[Person Responsible])</t>
  </si>
  <si>
    <t>=IF(A12.1.16[Percentage of Completion]=0,"",A12.1.16[Percentage of Completion])</t>
  </si>
  <si>
    <t>=IF(A12.1.16[Date Required]=0,"",A12.1.16[Date Required])</t>
  </si>
  <si>
    <t>=IF(A12.1.16[Expected Start Date]=0,"",A12.1.16[Expected Start Date])</t>
  </si>
  <si>
    <t>=IF(A12.1.16[Expected End Date]=0,"",A12.1.16[Expected End Date])</t>
  </si>
  <si>
    <t>=IF(A12.1.16[Notes]=0,"",A12.1.16[Notes])</t>
  </si>
  <si>
    <t>=IF(A12.1.17[Milestone 12.1 Activity 17]=0,"",A12.1.17[Milestone 12.1 Activity 17])</t>
  </si>
  <si>
    <t>=IF(A12.1.17[Department]=0,"",A12.1.17[Department])</t>
  </si>
  <si>
    <t>=IF(A12.1.17[Resource Requirements]=0,"",A12.1.17[Resource Requirements])</t>
  </si>
  <si>
    <t>=IF(A12.1.17[Person Responsible]=0,"",A12.1.17[Person Responsible])</t>
  </si>
  <si>
    <t>=IF(A12.1.17[Percentage of Completion]=0,"",A12.1.17[Percentage of Completion])</t>
  </si>
  <si>
    <t>=IF(A12.1.17[Date Required]=0,"",A12.1.17[Date Required])</t>
  </si>
  <si>
    <t>=IF(A12.1.17[Expected Start Date]=0,"",A12.1.17[Expected Start Date])</t>
  </si>
  <si>
    <t>=IF(A12.1.17[Expected End Date]=0,"",A12.1.17[Expected End Date])</t>
  </si>
  <si>
    <t>=IF(A12.1.17[Notes]=0,"",A12.1.17[Notes])</t>
  </si>
  <si>
    <t>=IF(A12.1.18[Milestone 12.1 Activity 18]=0,"",A12.1.18[Milestone 12.1 Activity 18])</t>
  </si>
  <si>
    <t>=IF(A12.1.18[Department]=0,"",A12.1.18[Department])</t>
  </si>
  <si>
    <t>=IF(A12.1.18[Resource Requirements]=0,"",A12.1.18[Resource Requirements])</t>
  </si>
  <si>
    <t>=IF(A12.1.18[Person Responsible]=0,"",A12.1.18[Person Responsible])</t>
  </si>
  <si>
    <t>=IF(A12.1.18[Percentage of Completion]=0,"",A12.1.18[Percentage of Completion])</t>
  </si>
  <si>
    <t>=IF(A12.1.18[Date Required]=0,"",A12.1.18[Date Required])</t>
  </si>
  <si>
    <t>=IF(A12.1.18[Expected Start Date]=0,"",A12.1.18[Expected Start Date])</t>
  </si>
  <si>
    <t>=IF(A12.1.18[Expected End Date]=0,"",A12.1.18[Expected End Date])</t>
  </si>
  <si>
    <t>=IF(A12.1.18[Notes]=0,"",A12.1.18[Notes])</t>
  </si>
  <si>
    <t>=IF(A12.1.19[Milestone 12.1 Activity 19]=0,"",A12.1.19[Milestone 12.1 Activity 19])</t>
  </si>
  <si>
    <t>=IF(A12.1.19[Department]=0,"",A12.1.19[Department])</t>
  </si>
  <si>
    <t>=IF(A12.1.19[Resource Requirements]=0,"",A12.1.19[Resource Requirements])</t>
  </si>
  <si>
    <t>=IF(A12.1.19[Person Responsible]=0,"",A12.1.19[Person Responsible])</t>
  </si>
  <si>
    <t>=IF(A12.1.19[Percentage of Completion]=0,"",A12.1.19[Percentage of Completion])</t>
  </si>
  <si>
    <t>=IF(A12.1.19[Date Required]=0,"",A12.1.19[Date Required])</t>
  </si>
  <si>
    <t>=IF(A12.1.19[Expected Start Date]=0,"",A12.1.19[Expected Start Date])</t>
  </si>
  <si>
    <t>=IF(A12.1.19[Expected End Date]=0,"",A12.1.19[Expected End Date])</t>
  </si>
  <si>
    <t>=IF(A12.1.19[Notes]=0,"",A12.1.19[Notes])</t>
  </si>
  <si>
    <t>=IF(A12.1.20[Milestone 12.1 Activity 20]=0,"",A12.1.20[Milestone 12.1 Activity 20])</t>
  </si>
  <si>
    <t>=IF(A12.1.20[Department]=0,"",A12.1.20[Department])</t>
  </si>
  <si>
    <t>=IF(A12.1.20[Resource Requirements]=0,"",A12.1.20[Resource Requirements])</t>
  </si>
  <si>
    <t>=IF(A12.1.20[Person Responsible]=0,"",A12.1.20[Person Responsible])</t>
  </si>
  <si>
    <t>=IF(A12.1.20[Percentage of Completion]=0,"",A12.1.20[Percentage of Completion])</t>
  </si>
  <si>
    <t>=IF(A12.1.20[Date Required]=0,"",A12.1.20[Date Required])</t>
  </si>
  <si>
    <t>=IF(A12.1.20[Expected Start Date]=0,"",A12.1.20[Expected Start Date])</t>
  </si>
  <si>
    <t>=IF(A12.1.20[Expected End Date]=0,"",A12.1.20[Expected End Date])</t>
  </si>
  <si>
    <t>=IF(A12.1.20[Notes]=0,"",A12.1.20[Notes])</t>
  </si>
  <si>
    <t>=IF(A12.1.21[Milestone 12.1 Activity 21]=0,"",A12.1.21[Milestone 12.1 Activity 21])</t>
  </si>
  <si>
    <t>=IF(A12.1.21[Department]=0,"",A12.1.21[Department])</t>
  </si>
  <si>
    <t>=IF(A12.1.21[Resource Requirements]=0,"",A12.1.21[Resource Requirements])</t>
  </si>
  <si>
    <t>=IF(A12.1.21[Person Responsible]=0,"",A12.1.21[Person Responsible])</t>
  </si>
  <si>
    <t>=IF(A12.1.21[Percentage of Completion]=0,"",A12.1.21[Percentage of Completion])</t>
  </si>
  <si>
    <t>=IF(A12.1.21[Date Required]=0,"",A12.1.21[Date Required])</t>
  </si>
  <si>
    <t>=IF(A12.1.21[Expected Start Date]=0,"",A12.1.21[Expected Start Date])</t>
  </si>
  <si>
    <t>=IF(A12.1.21[Expected End Date]=0,"",A12.1.21[Expected End Date])</t>
  </si>
  <si>
    <t>=IF(A12.1.21[Notes]=0,"",A12.1.21[Notes])</t>
  </si>
  <si>
    <t>=IF(A12.1.22[Milestone 12.1 Activity 22]=0,"",A12.1.22[Milestone 12.1 Activity 22])</t>
  </si>
  <si>
    <t>=IF(A12.1.22[Department]=0,"",A12.1.22[Department])</t>
  </si>
  <si>
    <t>=IF(A12.1.22[Resource Requirements]=0,"",A12.1.22[Resource Requirements])</t>
  </si>
  <si>
    <t>=IF(A12.1.22[Person Responsible]=0,"",A12.1.22[Person Responsible])</t>
  </si>
  <si>
    <t>=IF(A12.1.22[Percentage of Completion]=0,"",A12.1.22[Percentage of Completion])</t>
  </si>
  <si>
    <t>=IF(A12.1.22[Date Required]=0,"",A12.1.22[Date Required])</t>
  </si>
  <si>
    <t>=IF(A12.1.22[Expected Start Date]=0,"",A12.1.22[Expected Start Date])</t>
  </si>
  <si>
    <t>=IF(A12.1.22[Expected End Date]=0,"",A12.1.22[Expected End Date])</t>
  </si>
  <si>
    <t>=IF(A12.1.22[Notes]=0,"",A12.1.22[Notes])</t>
  </si>
  <si>
    <t>=IF(A12.1.23[Milestone 12.1 Activity 23]=0,"",A12.1.23[Milestone 12.1 Activity 23])</t>
  </si>
  <si>
    <t>=IF(A12.1.23[Department]=0,"",A12.1.23[Department])</t>
  </si>
  <si>
    <t>=IF(A12.1.23[Resource Requirements]=0,"",A12.1.23[Resource Requirements])</t>
  </si>
  <si>
    <t>=IF(A12.1.23[Person Responsible]=0,"",A12.1.23[Person Responsible])</t>
  </si>
  <si>
    <t>=IF(A12.1.23[Percentage of Completion]=0,"",A12.1.23[Percentage of Completion])</t>
  </si>
  <si>
    <t>=IF(A12.1.23[Date Required]=0,"",A12.1.23[Date Required])</t>
  </si>
  <si>
    <t>=IF(A12.1.23[Expected Start Date]=0,"",A12.1.23[Expected Start Date])</t>
  </si>
  <si>
    <t>=IF(A12.1.23[Expected End Date]=0,"",A12.1.23[Expected End Date])</t>
  </si>
  <si>
    <t>=IF(A12.1.23[Notes]=0,"",A12.1.23[Notes])</t>
  </si>
  <si>
    <t>=IF(A12.1.24[Milestone 12.1 Activity 24]=0,"",A12.1.24[Milestone 12.1 Activity 24])</t>
  </si>
  <si>
    <t>=IF(A12.1.24[Department]=0,"",A12.1.24[Department])</t>
  </si>
  <si>
    <t>=IF(A12.1.24[Resource Requirements]=0,"",A12.1.24[Resource Requirements])</t>
  </si>
  <si>
    <t>=IF(A12.1.24[Person Responsible]=0,"",A12.1.24[Person Responsible])</t>
  </si>
  <si>
    <t>=IF(A12.1.24[Percentage of Completion]=0,"",A12.1.24[Percentage of Completion])</t>
  </si>
  <si>
    <t>=IF(A12.1.24[Date Required]=0,"",A12.1.24[Date Required])</t>
  </si>
  <si>
    <t>=IF(A12.1.24[Expected Start Date]=0,"",A12.1.24[Expected Start Date])</t>
  </si>
  <si>
    <t>=IF(A12.1.24[Expected End Date]=0,"",A12.1.24[Expected End Date])</t>
  </si>
  <si>
    <t>=IF(A12.1.24[Notes]=0,"",A12.1.24[Notes])</t>
  </si>
  <si>
    <t>=IF(A12.1.25[Milestone 12.1 Activity 25]=0,"",A12.1.25[Milestone 12.1 Activity 25])</t>
  </si>
  <si>
    <t>=IF(A12.1.25[Department]=0,"",A12.1.25[Department])</t>
  </si>
  <si>
    <t>=IF(A12.1.25[Resource Requirements]=0,"",A12.1.25[Resource Requirements])</t>
  </si>
  <si>
    <t>=IF(A12.1.25[Person Responsible]=0,"",A12.1.25[Person Responsible])</t>
  </si>
  <si>
    <t>=IF(A12.1.25[Percentage of Completion]=0,"",A12.1.25[Percentage of Completion])</t>
  </si>
  <si>
    <t>=IF(A12.1.25[Date Required]=0,"",A12.1.25[Date Required])</t>
  </si>
  <si>
    <t>=IF(A12.1.25[Expected Start Date]=0,"",A12.1.25[Expected Start Date])</t>
  </si>
  <si>
    <t>=IF(A12.1.25[Expected End Date]=0,"",A12.1.25[Expected End Date])</t>
  </si>
  <si>
    <t>=IF(A12.1.25[Notes]=0,"",A12.1.25[Notes])</t>
  </si>
  <si>
    <t>=IF(M12.2[Deliverable 12 Milestone 2]=0,"",M12.2[Deliverable 12 Milestone 2])</t>
  </si>
  <si>
    <t>=IF(A12.2.1[Milestone 12.2 Activity 1]=0,"",A12.2.1[Milestone 12.2 Activity 1])</t>
  </si>
  <si>
    <t>=IF(A12.2.1[Department]=0,"",A12.2.1[Department])</t>
  </si>
  <si>
    <t>=IF(A12.2.1[Resource Requirements]=0,"",A12.2.1[Resource Requirements])</t>
  </si>
  <si>
    <t>=IF(A12.2.1[Person Responsible]=0,"",A12.2.1[Person Responsible])</t>
  </si>
  <si>
    <t>=IF(A12.2.1[Percentage of Completion]=0,"",A12.2.1[Percentage of Completion])</t>
  </si>
  <si>
    <t>=IF(A12.2.1[Date Required]=0,"",A12.2.1[Date Required])</t>
  </si>
  <si>
    <t>=IF(A12.2.1[Expected Start Date]=0,"",A12.2.1[Expected Start Date])</t>
  </si>
  <si>
    <t>=IF(A12.2.1[Expected End Date]=0,"",A12.2.1[Expected End Date])</t>
  </si>
  <si>
    <t>=IF(A12.2.1[Notes]=0,"",A12.2.1[Notes])</t>
  </si>
  <si>
    <t>=IF(A12.2.2[Milestone 12.2 Activity 2]=0,"",A12.2.2[Milestone 12.2 Activity 2])</t>
  </si>
  <si>
    <t>=IF(A12.2.2[Department]=0,"",A12.2.2[Department])</t>
  </si>
  <si>
    <t>=IF(A12.2.2[Resource Requirements]=0,"",A12.2.2[Resource Requirements])</t>
  </si>
  <si>
    <t>=IF(A12.2.2[Person Responsible]=0,"",A12.2.2[Person Responsible])</t>
  </si>
  <si>
    <t>=IF(A12.2.2[Percentage of Completion]=0,"",A12.2.2[Percentage of Completion])</t>
  </si>
  <si>
    <t>=IF(A12.2.2[Date Required]=0,"",A12.2.2[Date Required])</t>
  </si>
  <si>
    <t>=IF(A12.2.2[Expected Start Date]=0,"",A12.2.2[Expected Start Date])</t>
  </si>
  <si>
    <t>=IF(A12.2.2[Expected End Date]=0,"",A12.2.2[Expected End Date])</t>
  </si>
  <si>
    <t>=IF(A12.2.2[Notes]=0,"",A12.2.2[Notes])</t>
  </si>
  <si>
    <t>=IF(A12.2.3[Milestone 12.2 Activity 3]=0,"",A12.2.3[Milestone 12.2 Activity 3])</t>
  </si>
  <si>
    <t>=IF(A12.2.3[Department]=0,"",A12.2.3[Department])</t>
  </si>
  <si>
    <t>=IF(A12.2.3[Resource Requirements]=0,"",A12.2.3[Resource Requirements])</t>
  </si>
  <si>
    <t>=IF(A12.2.3[Person Responsible]=0,"",A12.2.3[Person Responsible])</t>
  </si>
  <si>
    <t>=IF(A12.2.3[Percentage of Completion]=0,"",A12.2.3[Percentage of Completion])</t>
  </si>
  <si>
    <t>=IF(A12.2.3[Date Required]=0,"",A12.2.3[Date Required])</t>
  </si>
  <si>
    <t>=IF(A12.2.3[Expected Start Date]=0,"",A12.2.3[Expected Start Date])</t>
  </si>
  <si>
    <t>=IF(A12.2.3[Expected End Date]=0,"",A12.2.3[Expected End Date])</t>
  </si>
  <si>
    <t>=IF(A12.2.3[Notes]=0,"",A12.2.3[Notes])</t>
  </si>
  <si>
    <t>=IF(A12.2.4[Milestone 12.2 Activity 4]=0,"",A12.2.4[Milestone 12.2 Activity 4])</t>
  </si>
  <si>
    <t>=IF(A12.2.4[Department]=0,"",A12.2.4[Department])</t>
  </si>
  <si>
    <t>=IF(A12.2.4[Resource Requirements]=0,"",A12.2.4[Resource Requirements])</t>
  </si>
  <si>
    <t>=IF(A12.2.4[Person Responsible]=0,"",A12.2.4[Person Responsible])</t>
  </si>
  <si>
    <t>=IF(A12.2.4[Percentage of Completion]=0,"",A12.2.4[Percentage of Completion])</t>
  </si>
  <si>
    <t>=IF(A12.2.4[Date Required]=0,"",A12.2.4[Date Required])</t>
  </si>
  <si>
    <t>=IF(A12.2.4[Expected Start Date]=0,"",A12.2.4[Expected Start Date])</t>
  </si>
  <si>
    <t>=IF(A12.2.4[Expected End Date]=0,"",A12.2.4[Expected End Date])</t>
  </si>
  <si>
    <t>=IF(A12.2.4[Notes]=0,"",A12.2.4[Notes])</t>
  </si>
  <si>
    <t>=IF(A12.2.5[Milestone 12.2 Activity 5]=0,"",A12.2.5[Milestone 12.2 Activity 5])</t>
  </si>
  <si>
    <t>=IF(A12.2.5[Department]=0,"",A12.2.5[Department])</t>
  </si>
  <si>
    <t>=IF(A12.2.5[Resource Requirements]=0,"",A12.2.5[Resource Requirements])</t>
  </si>
  <si>
    <t>=IF(A12.2.5[Person Responsible]=0,"",A12.2.5[Person Responsible])</t>
  </si>
  <si>
    <t>=IF(A12.2.5[Percentage of Completion]=0,"",A12.2.5[Percentage of Completion])</t>
  </si>
  <si>
    <t>=IF(A12.2.5[Date Required]=0,"",A12.2.5[Date Required])</t>
  </si>
  <si>
    <t>=IF(A12.2.5[Expected Start Date]=0,"",A12.2.5[Expected Start Date])</t>
  </si>
  <si>
    <t>=IF(A12.2.5[Expected End Date]=0,"",A12.2.5[Expected End Date])</t>
  </si>
  <si>
    <t>=IF(A12.2.5[Notes]=0,"",A12.2.5[Notes])</t>
  </si>
  <si>
    <t>=IF(A12.2.6[Milestone 12.2 Activity 6]=0,"",A12.2.6[Milestone 12.2 Activity 6])</t>
  </si>
  <si>
    <t>=IF(A12.2.6[Department]=0,"",A12.2.6[Department])</t>
  </si>
  <si>
    <t>=IF(A12.2.6[Resource Requirements]=0,"",A12.2.6[Resource Requirements])</t>
  </si>
  <si>
    <t>=IF(A12.2.6[Person Responsible]=0,"",A12.2.6[Person Responsible])</t>
  </si>
  <si>
    <t>=IF(A12.2.6[Percentage of Completion]=0,"",A12.2.6[Percentage of Completion])</t>
  </si>
  <si>
    <t>=IF(A12.2.6[Date Required]=0,"",A12.2.6[Date Required])</t>
  </si>
  <si>
    <t>=IF(A12.2.6[Expected Start Date]=0,"",A12.2.6[Expected Start Date])</t>
  </si>
  <si>
    <t>=IF(A12.2.6[Expected End Date]=0,"",A12.2.6[Expected End Date])</t>
  </si>
  <si>
    <t>=IF(A12.2.6[Notes]=0,"",A12.2.6[Notes])</t>
  </si>
  <si>
    <t>=IF(A12.2.7[Milestone 12.2 Activity 7]=0,"",A12.2.7[Milestone 12.2 Activity 7])</t>
  </si>
  <si>
    <t>=IF(A12.2.7[Department]=0,"",A12.2.7[Department])</t>
  </si>
  <si>
    <t>=IF(A12.2.7[Resource Requirements]=0,"",A12.2.7[Resource Requirements])</t>
  </si>
  <si>
    <t>=IF(A12.2.7[Person Responsible]=0,"",A12.2.7[Person Responsible])</t>
  </si>
  <si>
    <t>=IF(A12.2.7[Percentage of Completion]=0,"",A12.2.7[Percentage of Completion])</t>
  </si>
  <si>
    <t>=IF(A12.2.7[Date Required]=0,"",A12.2.7[Date Required])</t>
  </si>
  <si>
    <t>=IF(A12.2.7[Expected Start Date]=0,"",A12.2.7[Expected Start Date])</t>
  </si>
  <si>
    <t>=IF(A12.2.7[Expected End Date]=0,"",A12.2.7[Expected End Date])</t>
  </si>
  <si>
    <t>=IF(A12.2.7[Notes]=0,"",A12.2.7[Notes])</t>
  </si>
  <si>
    <t>=IF(A12.2.8[Milestone 12.2 Activity 8]=0,"",A12.2.8[Milestone 12.2 Activity 8])</t>
  </si>
  <si>
    <t>=IF(A12.2.8[Department]=0,"",A12.2.8[Department])</t>
  </si>
  <si>
    <t>=IF(A12.2.8[Resource Requirements]=0,"",A12.2.8[Resource Requirements])</t>
  </si>
  <si>
    <t>=IF(A12.2.8[Person Responsible]=0,"",A12.2.8[Person Responsible])</t>
  </si>
  <si>
    <t>=IF(A12.2.8[Percentage of Completion]=0,"",A12.2.8[Percentage of Completion])</t>
  </si>
  <si>
    <t>=IF(A12.2.8[Date Required]=0,"",A12.2.8[Date Required])</t>
  </si>
  <si>
    <t>=IF(A12.2.8[Expected Start Date]=0,"",A12.2.8[Expected Start Date])</t>
  </si>
  <si>
    <t>=IF(A12.2.8[Expected End Date]=0,"",A12.2.8[Expected End Date])</t>
  </si>
  <si>
    <t>=IF(A12.2.8[Notes]=0,"",A12.2.8[Notes])</t>
  </si>
  <si>
    <t>=IF(A12.2.9[Milestone 12.2 Activity 9]=0,"",A12.2.9[Milestone 12.2 Activity 9])</t>
  </si>
  <si>
    <t>=IF(A12.2.9[Department]=0,"",A12.2.9[Department])</t>
  </si>
  <si>
    <t>=IF(A12.2.9[Resource Requirements]=0,"",A12.2.9[Resource Requirements])</t>
  </si>
  <si>
    <t>=IF(A12.2.9[Person Responsible]=0,"",A12.2.9[Person Responsible])</t>
  </si>
  <si>
    <t>=IF(A12.2.9[Percentage of Completion]=0,"",A12.2.9[Percentage of Completion])</t>
  </si>
  <si>
    <t>=IF(A12.2.9[Date Required]=0,"",A12.2.9[Date Required])</t>
  </si>
  <si>
    <t>=IF(A12.2.9[Expected Start Date]=0,"",A12.2.9[Expected Start Date])</t>
  </si>
  <si>
    <t>=IF(A12.2.9[Expected End Date]=0,"",A12.2.9[Expected End Date])</t>
  </si>
  <si>
    <t>=IF(A12.2.9[Notes]=0,"",A12.2.9[Notes])</t>
  </si>
  <si>
    <t>=IF(A12.2.10[Milestone 12.2 Activity 10]=0,"",A12.2.10[Milestone 12.2 Activity 10])</t>
  </si>
  <si>
    <t>=IF(A12.2.10[Department]=0,"",A12.2.10[Department])</t>
  </si>
  <si>
    <t>=IF(A12.2.10[Resource Requirements]=0,"",A12.2.10[Resource Requirements])</t>
  </si>
  <si>
    <t>=IF(A12.2.10[Person Responsible]=0,"",A12.2.10[Person Responsible])</t>
  </si>
  <si>
    <t>=IF(A12.2.10[Percentage of Completion]=0,"",A12.2.10[Percentage of Completion])</t>
  </si>
  <si>
    <t>=IF(A12.2.10[Date Required]=0,"",A12.2.10[Date Required])</t>
  </si>
  <si>
    <t>=IF(A12.2.10[Expected Start Date]=0,"",A12.2.10[Expected Start Date])</t>
  </si>
  <si>
    <t>=IF(A12.2.10[Expected End Date]=0,"",A12.2.10[Expected End Date])</t>
  </si>
  <si>
    <t>=IF(A12.2.10[Notes]=0,"",A12.2.10[Notes])</t>
  </si>
  <si>
    <t>=IF(A12.2.11[Milestone 12.2 Activity 11]=0,"",A12.2.11[Milestone 12.2 Activity 11])</t>
  </si>
  <si>
    <t>=IF(A12.2.11[Department]=0,"",A12.2.11[Department])</t>
  </si>
  <si>
    <t>=IF(A12.2.11[Resource Requirements]=0,"",A12.2.11[Resource Requirements])</t>
  </si>
  <si>
    <t>=IF(A12.2.11[Person Responsible]=0,"",A12.2.11[Person Responsible])</t>
  </si>
  <si>
    <t>=IF(A12.2.11[Percentage of Completion]=0,"",A12.2.11[Percentage of Completion])</t>
  </si>
  <si>
    <t>=IF(A12.2.11[Date Required]=0,"",A12.2.11[Date Required])</t>
  </si>
  <si>
    <t>=IF(A12.2.11[Expected Start Date]=0,"",A12.2.11[Expected Start Date])</t>
  </si>
  <si>
    <t>=IF(A12.2.11[Expected End Date]=0,"",A12.2.11[Expected End Date])</t>
  </si>
  <si>
    <t>=IF(A12.2.11[Notes]=0,"",A12.2.11[Notes])</t>
  </si>
  <si>
    <t>=IF(A12.2.12[Milestone 12.2 Activity 12]=0,"",A12.2.12[Milestone 12.2 Activity 12])</t>
  </si>
  <si>
    <t>=IF(A12.2.12[Department]=0,"",A12.2.12[Department])</t>
  </si>
  <si>
    <t>=IF(A12.2.12[Resource Requirements]=0,"",A12.2.12[Resource Requirements])</t>
  </si>
  <si>
    <t>=IF(A12.2.12[Person Responsible]=0,"",A12.2.12[Person Responsible])</t>
  </si>
  <si>
    <t>=IF(A12.2.12[Percentage of Completion]=0,"",A12.2.12[Percentage of Completion])</t>
  </si>
  <si>
    <t>=IF(A12.2.12[Date Required]=0,"",A12.2.12[Date Required])</t>
  </si>
  <si>
    <t>=IF(A12.2.12[Expected Start Date]=0,"",A12.2.12[Expected Start Date])</t>
  </si>
  <si>
    <t>=IF(A12.2.12[Expected End Date]=0,"",A12.2.12[Expected End Date])</t>
  </si>
  <si>
    <t>=IF(A12.2.12[Notes]=0,"",A12.2.12[Notes])</t>
  </si>
  <si>
    <t>=IF(A12.2.13[Milestone 12.2 Activity 13]=0,"",A12.2.13[Milestone 12.2 Activity 13])</t>
  </si>
  <si>
    <t>=IF(A12.2.13[Department]=0,"",A12.2.13[Department])</t>
  </si>
  <si>
    <t>=IF(A12.2.13[Resource Requirements]=0,"",A12.2.13[Resource Requirements])</t>
  </si>
  <si>
    <t>=IF(A12.2.13[Person Responsible]=0,"",A12.2.13[Person Responsible])</t>
  </si>
  <si>
    <t>=IF(A12.2.13[Percentage of Completion]=0,"",A12.2.13[Percentage of Completion])</t>
  </si>
  <si>
    <t>=IF(A12.2.13[Date Required]=0,"",A12.2.13[Date Required])</t>
  </si>
  <si>
    <t>=IF(A12.2.13[Expected Start Date]=0,"",A12.2.13[Expected Start Date])</t>
  </si>
  <si>
    <t>=IF(A12.2.13[Expected End Date]=0,"",A12.2.13[Expected End Date])</t>
  </si>
  <si>
    <t>=IF(A12.2.13[Notes]=0,"",A12.2.13[Notes])</t>
  </si>
  <si>
    <t>=IF(A12.2.14[Milestone 12.2 Activity 14]=0,"",A12.2.14[Milestone 12.2 Activity 14])</t>
  </si>
  <si>
    <t>=IF(A12.2.14[Department]=0,"",A12.2.14[Department])</t>
  </si>
  <si>
    <t>=IF(A12.2.14[Resource Requirements]=0,"",A12.2.14[Resource Requirements])</t>
  </si>
  <si>
    <t>=IF(A12.2.14[Person Responsible]=0,"",A12.2.14[Person Responsible])</t>
  </si>
  <si>
    <t>=IF(A12.2.14[Percentage of Completion]=0,"",A12.2.14[Percentage of Completion])</t>
  </si>
  <si>
    <t>=IF(A12.2.14[Date Required]=0,"",A12.2.14[Date Required])</t>
  </si>
  <si>
    <t>=IF(A12.2.14[Expected Start Date]=0,"",A12.2.14[Expected Start Date])</t>
  </si>
  <si>
    <t>=IF(A12.2.14[Expected End Date]=0,"",A12.2.14[Expected End Date])</t>
  </si>
  <si>
    <t>=IF(A12.2.14[Notes]=0,"",A12.2.14[Notes])</t>
  </si>
  <si>
    <t>=IF(A12.2.15[Milestone 12.2 Activity 15]=0,"",A12.2.15[Milestone 12.2 Activity 15])</t>
  </si>
  <si>
    <t>=IF(A12.2.15[Department]=0,"",A12.2.15[Department])</t>
  </si>
  <si>
    <t>=IF(A12.2.15[Resource Requirements]=0,"",A12.2.15[Resource Requirements])</t>
  </si>
  <si>
    <t>=IF(A12.2.15[Person Responsible]=0,"",A12.2.15[Person Responsible])</t>
  </si>
  <si>
    <t>=IF(A12.2.15[Percentage of Completion]=0,"",A12.2.15[Percentage of Completion])</t>
  </si>
  <si>
    <t>=IF(A12.2.15[Date Required]=0,"",A12.2.15[Date Required])</t>
  </si>
  <si>
    <t>=IF(A12.2.15[Expected Start Date]=0,"",A12.2.15[Expected Start Date])</t>
  </si>
  <si>
    <t>=IF(A12.2.15[Expected End Date]=0,"",A12.2.15[Expected End Date])</t>
  </si>
  <si>
    <t>=IF(A12.2.15[Notes]=0,"",A12.2.15[Notes])</t>
  </si>
  <si>
    <t>=IF(A12.2.16[Milestone 12.2 Activity 16]=0,"",A12.2.16[Milestone 12.2 Activity 16])</t>
  </si>
  <si>
    <t>=IF(A12.2.16[Department]=0,"",A12.2.16[Department])</t>
  </si>
  <si>
    <t>=IF(A12.2.16[Resource Requirements]=0,"",A12.2.16[Resource Requirements])</t>
  </si>
  <si>
    <t>=IF(A12.2.16[Person Responsible]=0,"",A12.2.16[Person Responsible])</t>
  </si>
  <si>
    <t>=IF(A12.2.16[Percentage of Completion]=0,"",A12.2.16[Percentage of Completion])</t>
  </si>
  <si>
    <t>=IF(A12.2.16[Date Required]=0,"",A12.2.16[Date Required])</t>
  </si>
  <si>
    <t>=IF(A12.2.16[Expected Start Date]=0,"",A12.2.16[Expected Start Date])</t>
  </si>
  <si>
    <t>=IF(A12.2.16[Expected End Date]=0,"",A12.2.16[Expected End Date])</t>
  </si>
  <si>
    <t>=IF(A12.2.16[Notes]=0,"",A12.2.16[Notes])</t>
  </si>
  <si>
    <t>=IF(A12.2.17[Milestone 12.2 Activity 17]=0,"",A12.2.17[Milestone 12.2 Activity 17])</t>
  </si>
  <si>
    <t>=IF(A12.2.17[Department]=0,"",A12.2.17[Department])</t>
  </si>
  <si>
    <t>=IF(A12.2.17[Resource Requirements]=0,"",A12.2.17[Resource Requirements])</t>
  </si>
  <si>
    <t>=IF(A12.2.17[Person Responsible]=0,"",A12.2.17[Person Responsible])</t>
  </si>
  <si>
    <t>=IF(A12.2.17[Percentage of Completion]=0,"",A12.2.17[Percentage of Completion])</t>
  </si>
  <si>
    <t>=IF(A12.2.17[Date Required]=0,"",A12.2.17[Date Required])</t>
  </si>
  <si>
    <t>=IF(A12.2.17[Expected Start Date]=0,"",A12.2.17[Expected Start Date])</t>
  </si>
  <si>
    <t>=IF(A12.2.17[Expected End Date]=0,"",A12.2.17[Expected End Date])</t>
  </si>
  <si>
    <t>=IF(A12.2.17[Notes]=0,"",A12.2.17[Notes])</t>
  </si>
  <si>
    <t>=IF(A12.2.18[Milestone 12.2 Activity 18]=0,"",A12.2.18[Milestone 12.2 Activity 18])</t>
  </si>
  <si>
    <t>=IF(A12.2.18[Department]=0,"",A12.2.18[Department])</t>
  </si>
  <si>
    <t>=IF(A12.2.18[Resource Requirements]=0,"",A12.2.18[Resource Requirements])</t>
  </si>
  <si>
    <t>=IF(A12.2.18[Person Responsible]=0,"",A12.2.18[Person Responsible])</t>
  </si>
  <si>
    <t>=IF(A12.2.18[Percentage of Completion]=0,"",A12.2.18[Percentage of Completion])</t>
  </si>
  <si>
    <t>=IF(A12.2.18[Date Required]=0,"",A12.2.18[Date Required])</t>
  </si>
  <si>
    <t>=IF(A12.2.18[Expected Start Date]=0,"",A12.2.18[Expected Start Date])</t>
  </si>
  <si>
    <t>=IF(A12.2.18[Expected End Date]=0,"",A12.2.18[Expected End Date])</t>
  </si>
  <si>
    <t>=IF(A12.2.18[Notes]=0,"",A12.2.18[Notes])</t>
  </si>
  <si>
    <t>=IF(A12.2.19[Milestone 12.2 Activity 19]=0,"",A12.2.19[Milestone 12.2 Activity 19])</t>
  </si>
  <si>
    <t>=IF(A12.2.19[Department]=0,"",A12.2.19[Department])</t>
  </si>
  <si>
    <t>=IF(A12.2.19[Resource Requirements]=0,"",A12.2.19[Resource Requirements])</t>
  </si>
  <si>
    <t>=IF(A12.2.19[Person Responsible]=0,"",A12.2.19[Person Responsible])</t>
  </si>
  <si>
    <t>=IF(A12.2.19[Percentage of Completion]=0,"",A12.2.19[Percentage of Completion])</t>
  </si>
  <si>
    <t>=IF(A12.2.19[Date Required]=0,"",A12.2.19[Date Required])</t>
  </si>
  <si>
    <t>=IF(A12.2.19[Expected Start Date]=0,"",A12.2.19[Expected Start Date])</t>
  </si>
  <si>
    <t>=IF(A12.2.19[Expected End Date]=0,"",A12.2.19[Expected End Date])</t>
  </si>
  <si>
    <t>=IF(A12.2.19[Notes]=0,"",A12.2.19[Notes])</t>
  </si>
  <si>
    <t>=IF(A12.2.20[Milestone 12.2 Activity 20]=0,"",A12.2.20[Milestone 12.2 Activity 20])</t>
  </si>
  <si>
    <t>=IF(A12.2.20[Department]=0,"",A12.2.20[Department])</t>
  </si>
  <si>
    <t>=IF(A12.2.20[Resource Requirements]=0,"",A12.2.20[Resource Requirements])</t>
  </si>
  <si>
    <t>=IF(A12.2.20[Person Responsible]=0,"",A12.2.20[Person Responsible])</t>
  </si>
  <si>
    <t>=IF(A12.2.20[Percentage of Completion]=0,"",A12.2.20[Percentage of Completion])</t>
  </si>
  <si>
    <t>=IF(A12.2.20[Date Required]=0,"",A12.2.20[Date Required])</t>
  </si>
  <si>
    <t>=IF(A12.2.20[Expected Start Date]=0,"",A12.2.20[Expected Start Date])</t>
  </si>
  <si>
    <t>=IF(A12.2.20[Expected End Date]=0,"",A12.2.20[Expected End Date])</t>
  </si>
  <si>
    <t>=IF(A12.2.20[Notes]=0,"",A12.2.20[Notes])</t>
  </si>
  <si>
    <t>=IF(A12.2.21[Milestone 12.2 Activity 21]=0,"",A12.2.21[Milestone 12.2 Activity 21])</t>
  </si>
  <si>
    <t>=IF(A12.2.21[Department]=0,"",A12.2.21[Department])</t>
  </si>
  <si>
    <t>=IF(A12.2.21[Resource Requirements]=0,"",A12.2.21[Resource Requirements])</t>
  </si>
  <si>
    <t>=IF(A12.2.21[Person Responsible]=0,"",A12.2.21[Person Responsible])</t>
  </si>
  <si>
    <t>=IF(A12.2.21[Percentage of Completion]=0,"",A12.2.21[Percentage of Completion])</t>
  </si>
  <si>
    <t>=IF(A12.2.21[Date Required]=0,"",A12.2.21[Date Required])</t>
  </si>
  <si>
    <t>=IF(A12.2.21[Expected Start Date]=0,"",A12.2.21[Expected Start Date])</t>
  </si>
  <si>
    <t>=IF(A12.2.21[Expected End Date]=0,"",A12.2.21[Expected End Date])</t>
  </si>
  <si>
    <t>=IF(A12.2.21[Notes]=0,"",A12.2.21[Notes])</t>
  </si>
  <si>
    <t>=IF(A12.2.22[Milestone 12.2 Activity 22]=0,"",A12.2.22[Milestone 12.2 Activity 22])</t>
  </si>
  <si>
    <t>=IF(A12.2.22[Department]=0,"",A12.2.22[Department])</t>
  </si>
  <si>
    <t>=IF(A12.2.22[Resource Requirements]=0,"",A12.2.22[Resource Requirements])</t>
  </si>
  <si>
    <t>=IF(A12.2.22[Person Responsible]=0,"",A12.2.22[Person Responsible])</t>
  </si>
  <si>
    <t>=IF(A12.2.22[Percentage of Completion]=0,"",A12.2.22[Percentage of Completion])</t>
  </si>
  <si>
    <t>=IF(A12.2.22[Date Required]=0,"",A12.2.22[Date Required])</t>
  </si>
  <si>
    <t>=IF(A12.2.22[Expected Start Date]=0,"",A12.2.22[Expected Start Date])</t>
  </si>
  <si>
    <t>=IF(A12.2.22[Expected End Date]=0,"",A12.2.22[Expected End Date])</t>
  </si>
  <si>
    <t>=IF(A12.2.22[Notes]=0,"",A12.2.22[Notes])</t>
  </si>
  <si>
    <t>=IF(A12.2.23[Milestone 12.2 Activity 23]=0,"",A12.2.23[Milestone 12.2 Activity 23])</t>
  </si>
  <si>
    <t>=IF(A12.2.23[Department]=0,"",A12.2.23[Department])</t>
  </si>
  <si>
    <t>=IF(A12.2.23[Resource Requirements]=0,"",A12.2.23[Resource Requirements])</t>
  </si>
  <si>
    <t>=IF(A12.2.23[Person Responsible]=0,"",A12.2.23[Person Responsible])</t>
  </si>
  <si>
    <t>=IF(A12.2.23[Percentage of Completion]=0,"",A12.2.23[Percentage of Completion])</t>
  </si>
  <si>
    <t>=IF(A12.2.23[Date Required]=0,"",A12.2.23[Date Required])</t>
  </si>
  <si>
    <t>=IF(A12.2.23[Expected Start Date]=0,"",A12.2.23[Expected Start Date])</t>
  </si>
  <si>
    <t>=IF(A12.2.23[Expected End Date]=0,"",A12.2.23[Expected End Date])</t>
  </si>
  <si>
    <t>=IF(A12.2.23[Notes]=0,"",A12.2.23[Notes])</t>
  </si>
  <si>
    <t>=IF(A12.2.24[Milestone 12.2 Activity 24]=0,"",A12.2.24[Milestone 12.2 Activity 24])</t>
  </si>
  <si>
    <t>=IF(A12.2.24[Department]=0,"",A12.2.24[Department])</t>
  </si>
  <si>
    <t>=IF(A12.2.24[Resource Requirements]=0,"",A12.2.24[Resource Requirements])</t>
  </si>
  <si>
    <t>=IF(A12.2.24[Person Responsible]=0,"",A12.2.24[Person Responsible])</t>
  </si>
  <si>
    <t>=IF(A12.2.24[Percentage of Completion]=0,"",A12.2.24[Percentage of Completion])</t>
  </si>
  <si>
    <t>=IF(A12.2.24[Date Required]=0,"",A12.2.24[Date Required])</t>
  </si>
  <si>
    <t>=IF(A12.2.24[Expected Start Date]=0,"",A12.2.24[Expected Start Date])</t>
  </si>
  <si>
    <t>=IF(A12.2.24[Expected End Date]=0,"",A12.2.24[Expected End Date])</t>
  </si>
  <si>
    <t>=IF(A12.2.24[Notes]=0,"",A12.2.24[Notes])</t>
  </si>
  <si>
    <t>=IF(A12.2.25[Milestone 12.2 Activity 25]=0,"",A12.2.25[Milestone 12.2 Activity 25])</t>
  </si>
  <si>
    <t>=IF(A12.2.25[Department]=0,"",A12.2.25[Department])</t>
  </si>
  <si>
    <t>=IF(A12.2.25[Resource Requirements]=0,"",A12.2.25[Resource Requirements])</t>
  </si>
  <si>
    <t>=IF(A12.2.25[Person Responsible]=0,"",A12.2.25[Person Responsible])</t>
  </si>
  <si>
    <t>=IF(A12.2.25[Percentage of Completion]=0,"",A12.2.25[Percentage of Completion])</t>
  </si>
  <si>
    <t>=IF(A12.2.25[Date Required]=0,"",A12.2.25[Date Required])</t>
  </si>
  <si>
    <t>=IF(A12.2.25[Expected Start Date]=0,"",A12.2.25[Expected Start Date])</t>
  </si>
  <si>
    <t>=IF(A12.2.25[Expected End Date]=0,"",A12.2.25[Expected End Date])</t>
  </si>
  <si>
    <t>=IF(A12.2.25[Notes]=0,"",A12.2.25[Notes])</t>
  </si>
  <si>
    <t>=IF(M12.3[Deliverable 12 Milestone 3]=0,"",M12.3[Deliverable 12 Milestone 3])</t>
  </si>
  <si>
    <t>=IF(A12.3.1[Milestone 12.3 Activity 1]=0,"",A12.3.1[Milestone 12.3 Activity 1])</t>
  </si>
  <si>
    <t>=IF(A12.3.1[Department]=0,"",A12.3.1[Department])</t>
  </si>
  <si>
    <t>=IF(A12.3.1[Resource Requirements]=0,"",A12.3.1[Resource Requirements])</t>
  </si>
  <si>
    <t>=IF(A12.3.1[Person Responsible]=0,"",A12.3.1[Person Responsible])</t>
  </si>
  <si>
    <t>=IF(A12.3.1[Percentage of Completion]=0,"",A12.3.1[Percentage of Completion])</t>
  </si>
  <si>
    <t>=IF(A12.3.1[Date Required]=0,"",A12.3.1[Date Required])</t>
  </si>
  <si>
    <t>=IF(A12.3.1[Expected Start Date]=0,"",A12.3.1[Expected Start Date])</t>
  </si>
  <si>
    <t>=IF(A12.3.1[Expected End Date]=0,"",A12.3.1[Expected End Date])</t>
  </si>
  <si>
    <t>=IF(A12.3.1[Notes]=0,"",A12.3.1[Notes])</t>
  </si>
  <si>
    <t>=IF(A12.3.2[Milestone 12.3 Activity 2]=0,"",A12.3.2[Milestone 12.3 Activity 2])</t>
  </si>
  <si>
    <t>=IF(A12.3.2[Department]=0,"",A12.3.2[Department])</t>
  </si>
  <si>
    <t>=IF(A12.3.2[Resource Requirements]=0,"",A12.3.2[Resource Requirements])</t>
  </si>
  <si>
    <t>=IF(A12.3.2[Person Responsible]=0,"",A12.3.2[Person Responsible])</t>
  </si>
  <si>
    <t>=IF(A12.3.2[Percentage of Completion]=0,"",A12.3.2[Percentage of Completion])</t>
  </si>
  <si>
    <t>=IF(A12.3.2[Date Required]=0,"",A12.3.2[Date Required])</t>
  </si>
  <si>
    <t>=IF(A12.3.2[Expected Start Date]=0,"",A12.3.2[Expected Start Date])</t>
  </si>
  <si>
    <t>=IF(A12.3.2[Expected End Date]=0,"",A12.3.2[Expected End Date])</t>
  </si>
  <si>
    <t>=IF(A12.3.2[Notes]=0,"",A12.3.2[Notes])</t>
  </si>
  <si>
    <t>=IF(A12.3.3[Milestone 12.3 Activity 3]=0,"",A12.3.3[Milestone 12.3 Activity 3])</t>
  </si>
  <si>
    <t>=IF(A12.3.3[Department]=0,"",A12.3.3[Department])</t>
  </si>
  <si>
    <t>=IF(A12.3.3[Resource Requirements]=0,"",A12.3.3[Resource Requirements])</t>
  </si>
  <si>
    <t>=IF(A12.3.3[Person Responsible]=0,"",A12.3.3[Person Responsible])</t>
  </si>
  <si>
    <t>=IF(A12.3.3[Percentage of Completion]=0,"",A12.3.3[Percentage of Completion])</t>
  </si>
  <si>
    <t>=IF(A12.3.3[Date Required]=0,"",A12.3.3[Date Required])</t>
  </si>
  <si>
    <t>=IF(A12.3.3[Expected Start Date]=0,"",A12.3.3[Expected Start Date])</t>
  </si>
  <si>
    <t>=IF(A12.3.3[Expected End Date]=0,"",A12.3.3[Expected End Date])</t>
  </si>
  <si>
    <t>=IF(A12.3.3[Notes]=0,"",A12.3.3[Notes])</t>
  </si>
  <si>
    <t>=IF(A12.3.4[Milestone 12.3 Activity 4]=0,"",A12.3.4[Milestone 12.3 Activity 4])</t>
  </si>
  <si>
    <t>=IF(A12.3.4[Department]=0,"",A12.3.4[Department])</t>
  </si>
  <si>
    <t>=IF(A12.3.4[Resource Requirements]=0,"",A12.3.4[Resource Requirements])</t>
  </si>
  <si>
    <t>=IF(A12.3.4[Person Responsible]=0,"",A12.3.4[Person Responsible])</t>
  </si>
  <si>
    <t>=IF(A12.3.4[Percentage of Completion]=0,"",A12.3.4[Percentage of Completion])</t>
  </si>
  <si>
    <t>=IF(A12.3.4[Date Required]=0,"",A12.3.4[Date Required])</t>
  </si>
  <si>
    <t>=IF(A12.3.4[Expected Start Date]=0,"",A12.3.4[Expected Start Date])</t>
  </si>
  <si>
    <t>=IF(A12.3.4[Expected End Date]=0,"",A12.3.4[Expected End Date])</t>
  </si>
  <si>
    <t>=IF(A12.3.4[Notes]=0,"",A12.3.4[Notes])</t>
  </si>
  <si>
    <t>=IF(A12.3.5[Milestone 12.3 Activity 5]=0,"",A12.3.5[Milestone 12.3 Activity 5])</t>
  </si>
  <si>
    <t>=IF(A12.3.5[Department]=0,"",A12.3.5[Department])</t>
  </si>
  <si>
    <t>=IF(A12.3.5[Resource Requirements]=0,"",A12.3.5[Resource Requirements])</t>
  </si>
  <si>
    <t>=IF(A12.3.5[Person Responsible]=0,"",A12.3.5[Person Responsible])</t>
  </si>
  <si>
    <t>=IF(A12.3.5[Percentage of Completion]=0,"",A12.3.5[Percentage of Completion])</t>
  </si>
  <si>
    <t>=IF(A12.3.5[Date Required]=0,"",A12.3.5[Date Required])</t>
  </si>
  <si>
    <t>=IF(A12.3.5[Expected Start Date]=0,"",A12.3.5[Expected Start Date])</t>
  </si>
  <si>
    <t>=IF(A12.3.5[Expected End Date]=0,"",A12.3.5[Expected End Date])</t>
  </si>
  <si>
    <t>=IF(A12.3.5[Notes]=0,"",A12.3.5[Notes])</t>
  </si>
  <si>
    <t>=IF(A12.3.6[Milestone 12.3 Activity 6]=0,"",A12.3.6[Milestone 12.3 Activity 6])</t>
  </si>
  <si>
    <t>=IF(A12.3.6[Department]=0,"",A12.3.6[Department])</t>
  </si>
  <si>
    <t>=IF(A12.3.6[Resource Requirements]=0,"",A12.3.6[Resource Requirements])</t>
  </si>
  <si>
    <t>=IF(A12.3.6[Person Responsible]=0,"",A12.3.6[Person Responsible])</t>
  </si>
  <si>
    <t>=IF(A12.3.6[Percentage of Completion]=0,"",A12.3.6[Percentage of Completion])</t>
  </si>
  <si>
    <t>=IF(A12.3.6[Date Required]=0,"",A12.3.6[Date Required])</t>
  </si>
  <si>
    <t>=IF(A12.3.6[Expected Start Date]=0,"",A12.3.6[Expected Start Date])</t>
  </si>
  <si>
    <t>=IF(A12.3.6[Expected End Date]=0,"",A12.3.6[Expected End Date])</t>
  </si>
  <si>
    <t>=IF(A12.3.6[Notes]=0,"",A12.3.6[Notes])</t>
  </si>
  <si>
    <t>=IF(A12.3.7[Milestone 12.3 Activity 7]=0,"",A12.3.7[Milestone 12.3 Activity 7])</t>
  </si>
  <si>
    <t>=IF(A12.3.7[Department]=0,"",A12.3.7[Department])</t>
  </si>
  <si>
    <t>=IF(A12.3.7[Resource Requirements]=0,"",A12.3.7[Resource Requirements])</t>
  </si>
  <si>
    <t>=IF(A12.3.7[Person Responsible]=0,"",A12.3.7[Person Responsible])</t>
  </si>
  <si>
    <t>=IF(A12.3.7[Percentage of Completion]=0,"",A12.3.7[Percentage of Completion])</t>
  </si>
  <si>
    <t>=IF(A12.3.7[Date Required]=0,"",A12.3.7[Date Required])</t>
  </si>
  <si>
    <t>=IF(A12.3.7[Expected Start Date]=0,"",A12.3.7[Expected Start Date])</t>
  </si>
  <si>
    <t>=IF(A12.3.7[Expected End Date]=0,"",A12.3.7[Expected End Date])</t>
  </si>
  <si>
    <t>=IF(A12.3.7[Notes]=0,"",A12.3.7[Notes])</t>
  </si>
  <si>
    <t>=IF(A12.3.8[Milestone 12.3 Activity 8]=0,"",A12.3.8[Milestone 12.3 Activity 8])</t>
  </si>
  <si>
    <t>=IF(A12.3.8[Department]=0,"",A12.3.8[Department])</t>
  </si>
  <si>
    <t>=IF(A12.3.8[Resource Requirements]=0,"",A12.3.8[Resource Requirements])</t>
  </si>
  <si>
    <t>=IF(A12.3.8[Person Responsible]=0,"",A12.3.8[Person Responsible])</t>
  </si>
  <si>
    <t>=IF(A12.3.8[Percentage of Completion]=0,"",A12.3.8[Percentage of Completion])</t>
  </si>
  <si>
    <t>=IF(A12.3.8[Date Required]=0,"",A12.3.8[Date Required])</t>
  </si>
  <si>
    <t>=IF(A12.3.8[Expected Start Date]=0,"",A12.3.8[Expected Start Date])</t>
  </si>
  <si>
    <t>=IF(A12.3.8[Expected End Date]=0,"",A12.3.8[Expected End Date])</t>
  </si>
  <si>
    <t>=IF(A12.3.8[Notes]=0,"",A12.3.8[Notes])</t>
  </si>
  <si>
    <t>=IF(A12.3.9[Milestone 12.3 Activity 9]=0,"",A12.3.9[Milestone 12.3 Activity 9])</t>
  </si>
  <si>
    <t>=IF(A12.3.9[Department]=0,"",A12.3.9[Department])</t>
  </si>
  <si>
    <t>=IF(A12.3.9[Resource Requirements]=0,"",A12.3.9[Resource Requirements])</t>
  </si>
  <si>
    <t>=IF(A12.3.9[Person Responsible]=0,"",A12.3.9[Person Responsible])</t>
  </si>
  <si>
    <t>=IF(A12.3.9[Percentage of Completion]=0,"",A12.3.9[Percentage of Completion])</t>
  </si>
  <si>
    <t>=IF(A12.3.9[Date Required]=0,"",A12.3.9[Date Required])</t>
  </si>
  <si>
    <t>=IF(A12.3.9[Expected Start Date]=0,"",A12.3.9[Expected Start Date])</t>
  </si>
  <si>
    <t>=IF(A12.3.9[Expected End Date]=0,"",A12.3.9[Expected End Date])</t>
  </si>
  <si>
    <t>=IF(A12.3.9[Notes]=0,"",A12.3.9[Notes])</t>
  </si>
  <si>
    <t>=IF(A12.3.10[Milestone 12.3 Activity 10]=0,"",A12.3.10[Milestone 12.3 Activity 10])</t>
  </si>
  <si>
    <t>=IF(A12.3.10[Department]=0,"",A12.3.10[Department])</t>
  </si>
  <si>
    <t>=IF(A12.3.10[Resource Requirements]=0,"",A12.3.10[Resource Requirements])</t>
  </si>
  <si>
    <t>=IF(A12.3.10[Person Responsible]=0,"",A12.3.10[Person Responsible])</t>
  </si>
  <si>
    <t>=IF(A12.3.10[Percentage of Completion]=0,"",A12.3.10[Percentage of Completion])</t>
  </si>
  <si>
    <t>=IF(A12.3.10[Date Required]=0,"",A12.3.10[Date Required])</t>
  </si>
  <si>
    <t>=IF(A12.3.10[Expected Start Date]=0,"",A12.3.10[Expected Start Date])</t>
  </si>
  <si>
    <t>=IF(A12.3.10[Expected End Date]=0,"",A12.3.10[Expected End Date])</t>
  </si>
  <si>
    <t>=IF(A12.3.10[Notes]=0,"",A12.3.10[Notes])</t>
  </si>
  <si>
    <t>=IF(A12.3.11[Milestone 12.3 Activity 11]=0,"",A12.3.11[Milestone 12.3 Activity 11])</t>
  </si>
  <si>
    <t>=IF(A12.3.11[Department]=0,"",A12.3.11[Department])</t>
  </si>
  <si>
    <t>=IF(A12.3.11[Resource Requirements]=0,"",A12.3.11[Resource Requirements])</t>
  </si>
  <si>
    <t>=IF(A12.3.11[Person Responsible]=0,"",A12.3.11[Person Responsible])</t>
  </si>
  <si>
    <t>=IF(A12.3.11[Percentage of Completion]=0,"",A12.3.11[Percentage of Completion])</t>
  </si>
  <si>
    <t>=IF(A12.3.11[Date Required]=0,"",A12.3.11[Date Required])</t>
  </si>
  <si>
    <t>=IF(A12.3.11[Expected Start Date]=0,"",A12.3.11[Expected Start Date])</t>
  </si>
  <si>
    <t>=IF(A12.3.11[Expected End Date]=0,"",A12.3.11[Expected End Date])</t>
  </si>
  <si>
    <t>=IF(A12.3.11[Notes]=0,"",A12.3.11[Notes])</t>
  </si>
  <si>
    <t>=IF(A12.3.12[Milestone 12.3 Activity 12]=0,"",A12.3.12[Milestone 12.3 Activity 12])</t>
  </si>
  <si>
    <t>=IF(A12.3.12[Department]=0,"",A12.3.12[Department])</t>
  </si>
  <si>
    <t>=IF(A12.3.12[Resource Requirements]=0,"",A12.3.12[Resource Requirements])</t>
  </si>
  <si>
    <t>=IF(A12.3.12[Person Responsible]=0,"",A12.3.12[Person Responsible])</t>
  </si>
  <si>
    <t>=IF(A12.3.12[Percentage of Completion]=0,"",A12.3.12[Percentage of Completion])</t>
  </si>
  <si>
    <t>=IF(A12.3.12[Date Required]=0,"",A12.3.12[Date Required])</t>
  </si>
  <si>
    <t>=IF(A12.3.12[Expected Start Date]=0,"",A12.3.12[Expected Start Date])</t>
  </si>
  <si>
    <t>=IF(A12.3.12[Expected End Date]=0,"",A12.3.12[Expected End Date])</t>
  </si>
  <si>
    <t>=IF(A12.3.12[Notes]=0,"",A12.3.12[Notes])</t>
  </si>
  <si>
    <t>=IF(A12.3.13[Milestone 12.3 Activity 13]=0,"",A12.3.13[Milestone 12.3 Activity 13])</t>
  </si>
  <si>
    <t>=IF(A12.3.13[Department]=0,"",A12.3.13[Department])</t>
  </si>
  <si>
    <t>=IF(A12.3.13[Resource Requirements]=0,"",A12.3.13[Resource Requirements])</t>
  </si>
  <si>
    <t>=IF(A12.3.13[Person Responsible]=0,"",A12.3.13[Person Responsible])</t>
  </si>
  <si>
    <t>=IF(A12.3.13[Percentage of Completion]=0,"",A12.3.13[Percentage of Completion])</t>
  </si>
  <si>
    <t>=IF(A12.3.13[Date Required]=0,"",A12.3.13[Date Required])</t>
  </si>
  <si>
    <t>=IF(A12.3.13[Expected Start Date]=0,"",A12.3.13[Expected Start Date])</t>
  </si>
  <si>
    <t>=IF(A12.3.13[Expected End Date]=0,"",A12.3.13[Expected End Date])</t>
  </si>
  <si>
    <t>=IF(A12.3.13[Notes]=0,"",A12.3.13[Notes])</t>
  </si>
  <si>
    <t>=IF(A12.3.14[Milestone 12.3 Activity 14]=0,"",A12.3.14[Milestone 12.3 Activity 14])</t>
  </si>
  <si>
    <t>=IF(A12.3.14[Department]=0,"",A12.3.14[Department])</t>
  </si>
  <si>
    <t>=IF(A12.3.14[Resource Requirements]=0,"",A12.3.14[Resource Requirements])</t>
  </si>
  <si>
    <t>=IF(A12.3.14[Person Responsible]=0,"",A12.3.14[Person Responsible])</t>
  </si>
  <si>
    <t>=IF(A12.3.14[Percentage of Completion]=0,"",A12.3.14[Percentage of Completion])</t>
  </si>
  <si>
    <t>=IF(A12.3.14[Date Required]=0,"",A12.3.14[Date Required])</t>
  </si>
  <si>
    <t>=IF(A12.3.14[Expected Start Date]=0,"",A12.3.14[Expected Start Date])</t>
  </si>
  <si>
    <t>=IF(A12.3.14[Expected End Date]=0,"",A12.3.14[Expected End Date])</t>
  </si>
  <si>
    <t>=IF(A12.3.14[Notes]=0,"",A12.3.14[Notes])</t>
  </si>
  <si>
    <t>=IF(A12.3.15[Milestone 12.3 Activity 15]=0,"",A12.3.15[Milestone 12.3 Activity 15])</t>
  </si>
  <si>
    <t>=IF(A12.3.15[Department]=0,"",A12.3.15[Department])</t>
  </si>
  <si>
    <t>=IF(A12.3.15[Resource Requirements]=0,"",A12.3.15[Resource Requirements])</t>
  </si>
  <si>
    <t>=IF(A12.3.15[Person Responsible]=0,"",A12.3.15[Person Responsible])</t>
  </si>
  <si>
    <t>=IF(A12.3.15[Percentage of Completion]=0,"",A12.3.15[Percentage of Completion])</t>
  </si>
  <si>
    <t>=IF(A12.3.15[Date Required]=0,"",A12.3.15[Date Required])</t>
  </si>
  <si>
    <t>=IF(A12.3.15[Expected Start Date]=0,"",A12.3.15[Expected Start Date])</t>
  </si>
  <si>
    <t>=IF(A12.3.15[Expected End Date]=0,"",A12.3.15[Expected End Date])</t>
  </si>
  <si>
    <t>=IF(A12.3.15[Notes]=0,"",A12.3.15[Notes])</t>
  </si>
  <si>
    <t>=IF(A12.3.16[Milestone 12.3 Activity 16]=0,"",A12.3.16[Milestone 12.3 Activity 16])</t>
  </si>
  <si>
    <t>=IF(A12.3.16[Department]=0,"",A12.3.16[Department])</t>
  </si>
  <si>
    <t>=IF(A12.3.16[Resource Requirements]=0,"",A12.3.16[Resource Requirements])</t>
  </si>
  <si>
    <t>=IF(A12.3.16[Person Responsible]=0,"",A12.3.16[Person Responsible])</t>
  </si>
  <si>
    <t>=IF(A12.3.16[Percentage of Completion]=0,"",A12.3.16[Percentage of Completion])</t>
  </si>
  <si>
    <t>=IF(A12.3.16[Date Required]=0,"",A12.3.16[Date Required])</t>
  </si>
  <si>
    <t>=IF(A12.3.16[Expected Start Date]=0,"",A12.3.16[Expected Start Date])</t>
  </si>
  <si>
    <t>=IF(A12.3.16[Expected End Date]=0,"",A12.3.16[Expected End Date])</t>
  </si>
  <si>
    <t>=IF(A12.3.16[Notes]=0,"",A12.3.16[Notes])</t>
  </si>
  <si>
    <t>=IF(A12.3.17[Milestone 12.3 Activity 17]=0,"",A12.3.17[Milestone 12.3 Activity 17])</t>
  </si>
  <si>
    <t>=IF(A12.3.17[Department]=0,"",A12.3.17[Department])</t>
  </si>
  <si>
    <t>=IF(A12.3.17[Resource Requirements]=0,"",A12.3.17[Resource Requirements])</t>
  </si>
  <si>
    <t>=IF(A12.3.17[Person Responsible]=0,"",A12.3.17[Person Responsible])</t>
  </si>
  <si>
    <t>=IF(A12.3.17[Percentage of Completion]=0,"",A12.3.17[Percentage of Completion])</t>
  </si>
  <si>
    <t>=IF(A12.3.17[Date Required]=0,"",A12.3.17[Date Required])</t>
  </si>
  <si>
    <t>=IF(A12.3.17[Expected Start Date]=0,"",A12.3.17[Expected Start Date])</t>
  </si>
  <si>
    <t>=IF(A12.3.17[Expected End Date]=0,"",A12.3.17[Expected End Date])</t>
  </si>
  <si>
    <t>=IF(A12.3.17[Notes]=0,"",A12.3.17[Notes])</t>
  </si>
  <si>
    <t>=IF(A12.3.18[Milestone 12.3 Activity 18]=0,"",A12.3.18[Milestone 12.3 Activity 18])</t>
  </si>
  <si>
    <t>=IF(A12.3.18[Department]=0,"",A12.3.18[Department])</t>
  </si>
  <si>
    <t>=IF(A12.3.18[Resource Requirements]=0,"",A12.3.18[Resource Requirements])</t>
  </si>
  <si>
    <t>=IF(A12.3.18[Person Responsible]=0,"",A12.3.18[Person Responsible])</t>
  </si>
  <si>
    <t>=IF(A12.3.18[Percentage of Completion]=0,"",A12.3.18[Percentage of Completion])</t>
  </si>
  <si>
    <t>=IF(A12.3.18[Date Required]=0,"",A12.3.18[Date Required])</t>
  </si>
  <si>
    <t>=IF(A12.3.18[Expected Start Date]=0,"",A12.3.18[Expected Start Date])</t>
  </si>
  <si>
    <t>=IF(A12.3.18[Expected End Date]=0,"",A12.3.18[Expected End Date])</t>
  </si>
  <si>
    <t>=IF(A12.3.18[Notes]=0,"",A12.3.18[Notes])</t>
  </si>
  <si>
    <t>=IF(A12.3.19[Milestone 12.3 Activity 19]=0,"",A12.3.19[Milestone 12.3 Activity 19])</t>
  </si>
  <si>
    <t>=IF(A12.3.19[Department]=0,"",A12.3.19[Department])</t>
  </si>
  <si>
    <t>=IF(A12.3.19[Resource Requirements]=0,"",A12.3.19[Resource Requirements])</t>
  </si>
  <si>
    <t>=IF(A12.3.19[Person Responsible]=0,"",A12.3.19[Person Responsible])</t>
  </si>
  <si>
    <t>=IF(A12.3.19[Percentage of Completion]=0,"",A12.3.19[Percentage of Completion])</t>
  </si>
  <si>
    <t>=IF(A12.3.19[Date Required]=0,"",A12.3.19[Date Required])</t>
  </si>
  <si>
    <t>=IF(A12.3.19[Expected Start Date]=0,"",A12.3.19[Expected Start Date])</t>
  </si>
  <si>
    <t>=IF(A12.3.19[Expected End Date]=0,"",A12.3.19[Expected End Date])</t>
  </si>
  <si>
    <t>=IF(A12.3.19[Notes]=0,"",A12.3.19[Notes])</t>
  </si>
  <si>
    <t>=IF(A12.3.20[Milestone 12.3 Activity 20]=0,"",A12.3.20[Milestone 12.3 Activity 20])</t>
  </si>
  <si>
    <t>=IF(A12.3.20[Department]=0,"",A12.3.20[Department])</t>
  </si>
  <si>
    <t>=IF(A12.3.20[Resource Requirements]=0,"",A12.3.20[Resource Requirements])</t>
  </si>
  <si>
    <t>=IF(A12.3.20[Person Responsible]=0,"",A12.3.20[Person Responsible])</t>
  </si>
  <si>
    <t>=IF(A12.3.20[Percentage of Completion]=0,"",A12.3.20[Percentage of Completion])</t>
  </si>
  <si>
    <t>=IF(A12.3.20[Date Required]=0,"",A12.3.20[Date Required])</t>
  </si>
  <si>
    <t>=IF(A12.3.20[Expected Start Date]=0,"",A12.3.20[Expected Start Date])</t>
  </si>
  <si>
    <t>=IF(A12.3.20[Expected End Date]=0,"",A12.3.20[Expected End Date])</t>
  </si>
  <si>
    <t>=IF(A12.3.20[Notes]=0,"",A12.3.20[Notes])</t>
  </si>
  <si>
    <t>=IF(A12.3.21[Milestone 12.3 Activity 21]=0,"",A12.3.21[Milestone 12.3 Activity 21])</t>
  </si>
  <si>
    <t>=IF(A12.3.21[Department]=0,"",A12.3.21[Department])</t>
  </si>
  <si>
    <t>=IF(A12.3.21[Resource Requirements]=0,"",A12.3.21[Resource Requirements])</t>
  </si>
  <si>
    <t>=IF(A12.3.21[Person Responsible]=0,"",A12.3.21[Person Responsible])</t>
  </si>
  <si>
    <t>=IF(A12.3.21[Percentage of Completion]=0,"",A12.3.21[Percentage of Completion])</t>
  </si>
  <si>
    <t>=IF(A12.3.21[Date Required]=0,"",A12.3.21[Date Required])</t>
  </si>
  <si>
    <t>=IF(A12.3.21[Expected Start Date]=0,"",A12.3.21[Expected Start Date])</t>
  </si>
  <si>
    <t>=IF(A12.3.21[Expected End Date]=0,"",A12.3.21[Expected End Date])</t>
  </si>
  <si>
    <t>=IF(A12.3.21[Notes]=0,"",A12.3.21[Notes])</t>
  </si>
  <si>
    <t>=IF(A12.3.22[Milestone 12.3 Activity 22]=0,"",A12.3.22[Milestone 12.3 Activity 22])</t>
  </si>
  <si>
    <t>=IF(A12.3.22[Department]=0,"",A12.3.22[Department])</t>
  </si>
  <si>
    <t>=IF(A12.3.22[Resource Requirements]=0,"",A12.3.22[Resource Requirements])</t>
  </si>
  <si>
    <t>=IF(A12.3.22[Person Responsible]=0,"",A12.3.22[Person Responsible])</t>
  </si>
  <si>
    <t>=IF(A12.3.22[Percentage of Completion]=0,"",A12.3.22[Percentage of Completion])</t>
  </si>
  <si>
    <t>=IF(A12.3.22[Date Required]=0,"",A12.3.22[Date Required])</t>
  </si>
  <si>
    <t>=IF(A12.3.22[Expected Start Date]=0,"",A12.3.22[Expected Start Date])</t>
  </si>
  <si>
    <t>=IF(A12.3.22[Expected End Date]=0,"",A12.3.22[Expected End Date])</t>
  </si>
  <si>
    <t>=IF(A12.3.22[Notes]=0,"",A12.3.22[Notes])</t>
  </si>
  <si>
    <t>=IF(A12.3.23[Milestone 12.3 Activity 23]=0,"",A12.3.23[Milestone 12.3 Activity 23])</t>
  </si>
  <si>
    <t>=IF(A12.3.23[Department]=0,"",A12.3.23[Department])</t>
  </si>
  <si>
    <t>=IF(A12.3.23[Resource Requirements]=0,"",A12.3.23[Resource Requirements])</t>
  </si>
  <si>
    <t>=IF(A12.3.23[Person Responsible]=0,"",A12.3.23[Person Responsible])</t>
  </si>
  <si>
    <t>=IF(A12.3.23[Percentage of Completion]=0,"",A12.3.23[Percentage of Completion])</t>
  </si>
  <si>
    <t>=IF(A12.3.23[Date Required]=0,"",A12.3.23[Date Required])</t>
  </si>
  <si>
    <t>=IF(A12.3.23[Expected Start Date]=0,"",A12.3.23[Expected Start Date])</t>
  </si>
  <si>
    <t>=IF(A12.3.23[Expected End Date]=0,"",A12.3.23[Expected End Date])</t>
  </si>
  <si>
    <t>=IF(A12.3.23[Notes]=0,"",A12.3.23[Notes])</t>
  </si>
  <si>
    <t>=IF(A12.3.24[Milestone 12.3 Activity 24]=0,"",A12.3.24[Milestone 12.3 Activity 24])</t>
  </si>
  <si>
    <t>=IF(A12.3.24[Department]=0,"",A12.3.24[Department])</t>
  </si>
  <si>
    <t>=IF(A12.3.24[Resource Requirements]=0,"",A12.3.24[Resource Requirements])</t>
  </si>
  <si>
    <t>=IF(A12.3.24[Person Responsible]=0,"",A12.3.24[Person Responsible])</t>
  </si>
  <si>
    <t>=IF(A12.3.24[Percentage of Completion]=0,"",A12.3.24[Percentage of Completion])</t>
  </si>
  <si>
    <t>=IF(A12.3.24[Date Required]=0,"",A12.3.24[Date Required])</t>
  </si>
  <si>
    <t>=IF(A12.3.24[Expected Start Date]=0,"",A12.3.24[Expected Start Date])</t>
  </si>
  <si>
    <t>=IF(A12.3.24[Expected End Date]=0,"",A12.3.24[Expected End Date])</t>
  </si>
  <si>
    <t>=IF(A12.3.24[Notes]=0,"",A12.3.24[Notes])</t>
  </si>
  <si>
    <t>=IF(A12.3.25[Milestone 12.3 Activity 25]=0,"",A12.3.25[Milestone 12.3 Activity 25])</t>
  </si>
  <si>
    <t>=IF(A12.3.25[Department]=0,"",A12.3.25[Department])</t>
  </si>
  <si>
    <t>=IF(A12.3.25[Resource Requirements]=0,"",A12.3.25[Resource Requirements])</t>
  </si>
  <si>
    <t>=IF(A12.3.25[Person Responsible]=0,"",A12.3.25[Person Responsible])</t>
  </si>
  <si>
    <t>=IF(A12.3.25[Percentage of Completion]=0,"",A12.3.25[Percentage of Completion])</t>
  </si>
  <si>
    <t>=IF(A12.3.25[Date Required]=0,"",A12.3.25[Date Required])</t>
  </si>
  <si>
    <t>=IF(A12.3.25[Expected Start Date]=0,"",A12.3.25[Expected Start Date])</t>
  </si>
  <si>
    <t>=IF(A12.3.25[Expected End Date]=0,"",A12.3.25[Expected End Date])</t>
  </si>
  <si>
    <t>=IF(A12.3.25[Notes]=0,"",A12.3.25[Notes])</t>
  </si>
  <si>
    <t>=IF(M12.4[Deliverable 12 Milestone 4]=0,"",M12.4[Deliverable 12 Milestone 4])</t>
  </si>
  <si>
    <t>=IF(A12.4.1[Milestone 12.4 Activity 1]=0,"",A12.4.1[Milestone 12.4 Activity 1])</t>
  </si>
  <si>
    <t>=IF(A12.4.1[Department]=0,"",A12.4.1[Department])</t>
  </si>
  <si>
    <t>=IF(A12.4.1[Resource Requirements]=0,"",A12.4.1[Resource Requirements])</t>
  </si>
  <si>
    <t>=IF(A12.4.1[Person Responsible]=0,"",A12.4.1[Person Responsible])</t>
  </si>
  <si>
    <t>=IF(A12.4.1[Percentage of Completion]=0,"",A12.4.1[Percentage of Completion])</t>
  </si>
  <si>
    <t>=IF(A12.4.1[Date Required]=0,"",A12.4.1[Date Required])</t>
  </si>
  <si>
    <t>=IF(A12.4.1[Expected Start Date]=0,"",A12.4.1[Expected Start Date])</t>
  </si>
  <si>
    <t>=IF(A12.4.1[Expected End Date]=0,"",A12.4.1[Expected End Date])</t>
  </si>
  <si>
    <t>=IF(A12.4.1[Notes]=0,"",A12.4.1[Notes])</t>
  </si>
  <si>
    <t>=IF(A12.4.2[Milestone 12.4 Activity 2]=0,"",A12.4.2[Milestone 12.4 Activity 2])</t>
  </si>
  <si>
    <t>=IF(A12.4.2[Department]=0,"",A12.4.2[Department])</t>
  </si>
  <si>
    <t>=IF(A12.4.2[Resource Requirements]=0,"",A12.4.2[Resource Requirements])</t>
  </si>
  <si>
    <t>=IF(A12.4.2[Person Responsible]=0,"",A12.4.2[Person Responsible])</t>
  </si>
  <si>
    <t>=IF(A12.4.2[Percentage of Completion]=0,"",A12.4.2[Percentage of Completion])</t>
  </si>
  <si>
    <t>=IF(A12.4.2[Date Required]=0,"",A12.4.2[Date Required])</t>
  </si>
  <si>
    <t>=IF(A12.4.2[Expected Start Date]=0,"",A12.4.2[Expected Start Date])</t>
  </si>
  <si>
    <t>=IF(A12.4.2[Expected End Date]=0,"",A12.4.2[Expected End Date])</t>
  </si>
  <si>
    <t>=IF(A12.4.2[Notes]=0,"",A12.4.2[Notes])</t>
  </si>
  <si>
    <t>=IF(A12.4.3[Milestone 12.4 Activity 3]=0,"",A12.4.3[Milestone 12.4 Activity 3])</t>
  </si>
  <si>
    <t>=IF(A12.4.3[Department]=0,"",A12.4.3[Department])</t>
  </si>
  <si>
    <t>=IF(A12.4.3[Resource Requirements]=0,"",A12.4.3[Resource Requirements])</t>
  </si>
  <si>
    <t>=IF(A12.4.3[Person Responsible]=0,"",A12.4.3[Person Responsible])</t>
  </si>
  <si>
    <t>=IF(A12.4.3[Percentage of Completion]=0,"",A12.4.3[Percentage of Completion])</t>
  </si>
  <si>
    <t>=IF(A12.4.3[Date Required]=0,"",A12.4.3[Date Required])</t>
  </si>
  <si>
    <t>=IF(A12.4.3[Expected Start Date]=0,"",A12.4.3[Expected Start Date])</t>
  </si>
  <si>
    <t>=IF(A12.4.3[Expected End Date]=0,"",A12.4.3[Expected End Date])</t>
  </si>
  <si>
    <t>=IF(A12.4.3[Notes]=0,"",A12.4.3[Notes])</t>
  </si>
  <si>
    <t>=IF(A12.4.4[Milestone 12.4 Activity 4]=0,"",A12.4.4[Milestone 12.4 Activity 4])</t>
  </si>
  <si>
    <t>=IF(A12.4.4[Department]=0,"",A12.4.4[Department])</t>
  </si>
  <si>
    <t>=IF(A12.4.4[Resource Requirements]=0,"",A12.4.4[Resource Requirements])</t>
  </si>
  <si>
    <t>=IF(A12.4.4[Person Responsible]=0,"",A12.4.4[Person Responsible])</t>
  </si>
  <si>
    <t>=IF(A12.4.4[Percentage of Completion]=0,"",A12.4.4[Percentage of Completion])</t>
  </si>
  <si>
    <t>=IF(A12.4.4[Date Required]=0,"",A12.4.4[Date Required])</t>
  </si>
  <si>
    <t>=IF(A12.4.4[Expected Start Date]=0,"",A12.4.4[Expected Start Date])</t>
  </si>
  <si>
    <t>=IF(A12.4.4[Expected End Date]=0,"",A12.4.4[Expected End Date])</t>
  </si>
  <si>
    <t>=IF(A12.4.4[Notes]=0,"",A12.4.4[Notes])</t>
  </si>
  <si>
    <t>=IF(A12.4.5[Milestone 12.4 Activity 5]=0,"",A12.4.5[Milestone 12.4 Activity 5])</t>
  </si>
  <si>
    <t>=IF(A12.4.5[Department]=0,"",A12.4.5[Department])</t>
  </si>
  <si>
    <t>=IF(A12.4.5[Resource Requirements]=0,"",A12.4.5[Resource Requirements])</t>
  </si>
  <si>
    <t>=IF(A12.4.5[Person Responsible]=0,"",A12.4.5[Person Responsible])</t>
  </si>
  <si>
    <t>=IF(A12.4.5[Percentage of Completion]=0,"",A12.4.5[Percentage of Completion])</t>
  </si>
  <si>
    <t>=IF(A12.4.5[Date Required]=0,"",A12.4.5[Date Required])</t>
  </si>
  <si>
    <t>=IF(A12.4.5[Expected Start Date]=0,"",A12.4.5[Expected Start Date])</t>
  </si>
  <si>
    <t>=IF(A12.4.5[Expected End Date]=0,"",A12.4.5[Expected End Date])</t>
  </si>
  <si>
    <t>=IF(A12.4.5[Notes]=0,"",A12.4.5[Notes])</t>
  </si>
  <si>
    <t>=IF(A12.4.6[Milestone 12.4 Activity 6]=0,"",A12.4.6[Milestone 12.4 Activity 6])</t>
  </si>
  <si>
    <t>=IF(A12.4.6[Department]=0,"",A12.4.6[Department])</t>
  </si>
  <si>
    <t>=IF(A12.4.6[Resource Requirements]=0,"",A12.4.6[Resource Requirements])</t>
  </si>
  <si>
    <t>=IF(A12.4.6[Person Responsible]=0,"",A12.4.6[Person Responsible])</t>
  </si>
  <si>
    <t>=IF(A12.4.6[Percentage of Completion]=0,"",A12.4.6[Percentage of Completion])</t>
  </si>
  <si>
    <t>=IF(A12.4.6[Date Required]=0,"",A12.4.6[Date Required])</t>
  </si>
  <si>
    <t>=IF(A12.4.6[Expected Start Date]=0,"",A12.4.6[Expected Start Date])</t>
  </si>
  <si>
    <t>=IF(A12.4.6[Expected End Date]=0,"",A12.4.6[Expected End Date])</t>
  </si>
  <si>
    <t>=IF(A12.4.6[Notes]=0,"",A12.4.6[Notes])</t>
  </si>
  <si>
    <t>=IF(A12.4.7[Milestone 12.4 Activity 7]=0,"",A12.4.7[Milestone 12.4 Activity 7])</t>
  </si>
  <si>
    <t>=IF(A12.4.7[Department]=0,"",A12.4.7[Department])</t>
  </si>
  <si>
    <t>=IF(A12.4.7[Resource Requirements]=0,"",A12.4.7[Resource Requirements])</t>
  </si>
  <si>
    <t>=IF(A12.4.7[Person Responsible]=0,"",A12.4.7[Person Responsible])</t>
  </si>
  <si>
    <t>=IF(A12.4.7[Percentage of Completion]=0,"",A12.4.7[Percentage of Completion])</t>
  </si>
  <si>
    <t>=IF(A12.4.7[Date Required]=0,"",A12.4.7[Date Required])</t>
  </si>
  <si>
    <t>=IF(A12.4.7[Expected Start Date]=0,"",A12.4.7[Expected Start Date])</t>
  </si>
  <si>
    <t>=IF(A12.4.7[Expected End Date]=0,"",A12.4.7[Expected End Date])</t>
  </si>
  <si>
    <t>=IF(A12.4.7[Notes]=0,"",A12.4.7[Notes])</t>
  </si>
  <si>
    <t>=IF(A12.4.8[Milestone 12.4 Activity 8]=0,"",A12.4.8[Milestone 12.4 Activity 8])</t>
  </si>
  <si>
    <t>=IF(A12.4.8[Department]=0,"",A12.4.8[Department])</t>
  </si>
  <si>
    <t>=IF(A12.4.8[Resource Requirements]=0,"",A12.4.8[Resource Requirements])</t>
  </si>
  <si>
    <t>=IF(A12.4.8[Person Responsible]=0,"",A12.4.8[Person Responsible])</t>
  </si>
  <si>
    <t>=IF(A12.4.8[Percentage of Completion]=0,"",A12.4.8[Percentage of Completion])</t>
  </si>
  <si>
    <t>=IF(A12.4.8[Date Required]=0,"",A12.4.8[Date Required])</t>
  </si>
  <si>
    <t>=IF(A12.4.8[Expected Start Date]=0,"",A12.4.8[Expected Start Date])</t>
  </si>
  <si>
    <t>=IF(A12.4.8[Expected End Date]=0,"",A12.4.8[Expected End Date])</t>
  </si>
  <si>
    <t>=IF(A12.4.8[Notes]=0,"",A12.4.8[Notes])</t>
  </si>
  <si>
    <t>=IF(A12.4.9[Milestone 12.4 Activity 9]=0,"",A12.4.9[Milestone 12.4 Activity 9])</t>
  </si>
  <si>
    <t>=IF(A12.4.9[Department]=0,"",A12.4.9[Department])</t>
  </si>
  <si>
    <t>=IF(A12.4.9[Resource Requirements]=0,"",A12.4.9[Resource Requirements])</t>
  </si>
  <si>
    <t>=IF(A12.4.9[Person Responsible]=0,"",A12.4.9[Person Responsible])</t>
  </si>
  <si>
    <t>=IF(A12.4.9[Percentage of Completion]=0,"",A12.4.9[Percentage of Completion])</t>
  </si>
  <si>
    <t>=IF(A12.4.9[Date Required]=0,"",A12.4.9[Date Required])</t>
  </si>
  <si>
    <t>=IF(A12.4.9[Expected Start Date]=0,"",A12.4.9[Expected Start Date])</t>
  </si>
  <si>
    <t>=IF(A12.4.9[Expected End Date]=0,"",A12.4.9[Expected End Date])</t>
  </si>
  <si>
    <t>=IF(A12.4.9[Notes]=0,"",A12.4.9[Notes])</t>
  </si>
  <si>
    <t>=IF(A12.4.10[Milestone 12.4 Activity 10]=0,"",A12.4.10[Milestone 12.4 Activity 10])</t>
  </si>
  <si>
    <t>=IF(A12.4.10[Department]=0,"",A12.4.10[Department])</t>
  </si>
  <si>
    <t>=IF(A12.4.10[Resource Requirements]=0,"",A12.4.10[Resource Requirements])</t>
  </si>
  <si>
    <t>=IF(A12.4.10[Person Responsible]=0,"",A12.4.10[Person Responsible])</t>
  </si>
  <si>
    <t>=IF(A12.4.10[Percentage of Completion]=0,"",A12.4.10[Percentage of Completion])</t>
  </si>
  <si>
    <t>=IF(A12.4.10[Date Required]=0,"",A12.4.10[Date Required])</t>
  </si>
  <si>
    <t>=IF(A12.4.10[Expected Start Date]=0,"",A12.4.10[Expected Start Date])</t>
  </si>
  <si>
    <t>=IF(A12.4.10[Expected End Date]=0,"",A12.4.10[Expected End Date])</t>
  </si>
  <si>
    <t>=IF(A12.4.10[Notes]=0,"",A12.4.10[Notes])</t>
  </si>
  <si>
    <t>=IF(A12.4.11[Milestone 12.4 Activity 11]=0,"",A12.4.11[Milestone 12.4 Activity 11])</t>
  </si>
  <si>
    <t>=IF(A12.4.11[Department]=0,"",A12.4.11[Department])</t>
  </si>
  <si>
    <t>=IF(A12.4.11[Resource Requirements]=0,"",A12.4.11[Resource Requirements])</t>
  </si>
  <si>
    <t>=IF(A12.4.11[Person Responsible]=0,"",A12.4.11[Person Responsible])</t>
  </si>
  <si>
    <t>=IF(A12.4.11[Percentage of Completion]=0,"",A12.4.11[Percentage of Completion])</t>
  </si>
  <si>
    <t>=IF(A12.4.11[Date Required]=0,"",A12.4.11[Date Required])</t>
  </si>
  <si>
    <t>=IF(A12.4.11[Expected Start Date]=0,"",A12.4.11[Expected Start Date])</t>
  </si>
  <si>
    <t>=IF(A12.4.11[Expected End Date]=0,"",A12.4.11[Expected End Date])</t>
  </si>
  <si>
    <t>=IF(A12.4.11[Notes]=0,"",A12.4.11[Notes])</t>
  </si>
  <si>
    <t>=IF(A12.4.12[Milestone 12.4 Activity 12]=0,"",A12.4.12[Milestone 12.4 Activity 12])</t>
  </si>
  <si>
    <t>=IF(A12.4.12[Department]=0,"",A12.4.12[Department])</t>
  </si>
  <si>
    <t>=IF(A12.4.12[Resource Requirements]=0,"",A12.4.12[Resource Requirements])</t>
  </si>
  <si>
    <t>=IF(A12.4.12[Person Responsible]=0,"",A12.4.12[Person Responsible])</t>
  </si>
  <si>
    <t>=IF(A12.4.12[Percentage of Completion]=0,"",A12.4.12[Percentage of Completion])</t>
  </si>
  <si>
    <t>=IF(A12.4.12[Date Required]=0,"",A12.4.12[Date Required])</t>
  </si>
  <si>
    <t>=IF(A12.4.12[Expected Start Date]=0,"",A12.4.12[Expected Start Date])</t>
  </si>
  <si>
    <t>=IF(A12.4.12[Expected End Date]=0,"",A12.4.12[Expected End Date])</t>
  </si>
  <si>
    <t>=IF(A12.4.12[Notes]=0,"",A12.4.12[Notes])</t>
  </si>
  <si>
    <t>=IF(A12.4.13[Milestone 12.4 Activity 13]=0,"",A12.4.13[Milestone 12.4 Activity 13])</t>
  </si>
  <si>
    <t>=IF(A12.4.13[Department]=0,"",A12.4.13[Department])</t>
  </si>
  <si>
    <t>=IF(A12.4.13[Resource Requirements]=0,"",A12.4.13[Resource Requirements])</t>
  </si>
  <si>
    <t>=IF(A12.4.13[Person Responsible]=0,"",A12.4.13[Person Responsible])</t>
  </si>
  <si>
    <t>=IF(A12.4.13[Percentage of Completion]=0,"",A12.4.13[Percentage of Completion])</t>
  </si>
  <si>
    <t>=IF(A12.4.13[Date Required]=0,"",A12.4.13[Date Required])</t>
  </si>
  <si>
    <t>=IF(A12.4.13[Expected Start Date]=0,"",A12.4.13[Expected Start Date])</t>
  </si>
  <si>
    <t>=IF(A12.4.13[Expected End Date]=0,"",A12.4.13[Expected End Date])</t>
  </si>
  <si>
    <t>=IF(A12.4.13[Notes]=0,"",A12.4.13[Notes])</t>
  </si>
  <si>
    <t>=IF(A12.4.14[Milestone 12.4 Activity 14]=0,"",A12.4.14[Milestone 12.4 Activity 14])</t>
  </si>
  <si>
    <t>=IF(A12.4.14[Department]=0,"",A12.4.14[Department])</t>
  </si>
  <si>
    <t>=IF(A12.4.14[Resource Requirements]=0,"",A12.4.14[Resource Requirements])</t>
  </si>
  <si>
    <t>=IF(A12.4.14[Person Responsible]=0,"",A12.4.14[Person Responsible])</t>
  </si>
  <si>
    <t>=IF(A12.4.14[Percentage of Completion]=0,"",A12.4.14[Percentage of Completion])</t>
  </si>
  <si>
    <t>=IF(A12.4.14[Date Required]=0,"",A12.4.14[Date Required])</t>
  </si>
  <si>
    <t>=IF(A12.4.14[Expected Start Date]=0,"",A12.4.14[Expected Start Date])</t>
  </si>
  <si>
    <t>=IF(A12.4.14[Expected End Date]=0,"",A12.4.14[Expected End Date])</t>
  </si>
  <si>
    <t>=IF(A12.4.14[Notes]=0,"",A12.4.14[Notes])</t>
  </si>
  <si>
    <t>=IF(A12.4.15[Milestone 12.4 Activity 15]=0,"",A12.4.15[Milestone 12.4 Activity 15])</t>
  </si>
  <si>
    <t>=IF(A12.4.15[Department]=0,"",A12.4.15[Department])</t>
  </si>
  <si>
    <t>=IF(A12.4.15[Resource Requirements]=0,"",A12.4.15[Resource Requirements])</t>
  </si>
  <si>
    <t>=IF(A12.4.15[Person Responsible]=0,"",A12.4.15[Person Responsible])</t>
  </si>
  <si>
    <t>=IF(A12.4.15[Percentage of Completion]=0,"",A12.4.15[Percentage of Completion])</t>
  </si>
  <si>
    <t>=IF(A12.4.15[Date Required]=0,"",A12.4.15[Date Required])</t>
  </si>
  <si>
    <t>=IF(A12.4.15[Expected Start Date]=0,"",A12.4.15[Expected Start Date])</t>
  </si>
  <si>
    <t>=IF(A12.4.15[Expected End Date]=0,"",A12.4.15[Expected End Date])</t>
  </si>
  <si>
    <t>=IF(A12.4.15[Notes]=0,"",A12.4.15[Notes])</t>
  </si>
  <si>
    <t>=IF(A12.4.16[Milestone 12.4 Activity 16]=0,"",A12.4.16[Milestone 12.4 Activity 16])</t>
  </si>
  <si>
    <t>=IF(A12.4.16[Department]=0,"",A12.4.16[Department])</t>
  </si>
  <si>
    <t>=IF(A12.4.16[Resource Requirements]=0,"",A12.4.16[Resource Requirements])</t>
  </si>
  <si>
    <t>=IF(A12.4.16[Person Responsible]=0,"",A12.4.16[Person Responsible])</t>
  </si>
  <si>
    <t>=IF(A12.4.16[Percentage of Completion]=0,"",A12.4.16[Percentage of Completion])</t>
  </si>
  <si>
    <t>=IF(A12.4.16[Date Required]=0,"",A12.4.16[Date Required])</t>
  </si>
  <si>
    <t>=IF(A12.4.16[Expected Start Date]=0,"",A12.4.16[Expected Start Date])</t>
  </si>
  <si>
    <t>=IF(A12.4.16[Expected End Date]=0,"",A12.4.16[Expected End Date])</t>
  </si>
  <si>
    <t>=IF(A12.4.16[Notes]=0,"",A12.4.16[Notes])</t>
  </si>
  <si>
    <t>=IF(A12.4.17[Milestone 12.4 Activity 17]=0,"",A12.4.17[Milestone 12.4 Activity 17])</t>
  </si>
  <si>
    <t>=IF(A12.4.17[Department]=0,"",A12.4.17[Department])</t>
  </si>
  <si>
    <t>=IF(A12.4.17[Resource Requirements]=0,"",A12.4.17[Resource Requirements])</t>
  </si>
  <si>
    <t>=IF(A12.4.17[Person Responsible]=0,"",A12.4.17[Person Responsible])</t>
  </si>
  <si>
    <t>=IF(A12.4.17[Percentage of Completion]=0,"",A12.4.17[Percentage of Completion])</t>
  </si>
  <si>
    <t>=IF(A12.4.17[Date Required]=0,"",A12.4.17[Date Required])</t>
  </si>
  <si>
    <t>=IF(A12.4.17[Expected Start Date]=0,"",A12.4.17[Expected Start Date])</t>
  </si>
  <si>
    <t>=IF(A12.4.17[Expected End Date]=0,"",A12.4.17[Expected End Date])</t>
  </si>
  <si>
    <t>=IF(A12.4.17[Notes]=0,"",A12.4.17[Notes])</t>
  </si>
  <si>
    <t>=IF(A12.4.18[Milestone 12.4 Activity 18]=0,"",A12.4.18[Milestone 12.4 Activity 18])</t>
  </si>
  <si>
    <t>=IF(A12.4.18[Department]=0,"",A12.4.18[Department])</t>
  </si>
  <si>
    <t>=IF(A12.4.18[Resource Requirements]=0,"",A12.4.18[Resource Requirements])</t>
  </si>
  <si>
    <t>=IF(A12.4.18[Person Responsible]=0,"",A12.4.18[Person Responsible])</t>
  </si>
  <si>
    <t>=IF(A12.4.18[Percentage of Completion]=0,"",A12.4.18[Percentage of Completion])</t>
  </si>
  <si>
    <t>=IF(A12.4.18[Date Required]=0,"",A12.4.18[Date Required])</t>
  </si>
  <si>
    <t>=IF(A12.4.18[Expected Start Date]=0,"",A12.4.18[Expected Start Date])</t>
  </si>
  <si>
    <t>=IF(A12.4.18[Expected End Date]=0,"",A12.4.18[Expected End Date])</t>
  </si>
  <si>
    <t>=IF(A12.4.18[Notes]=0,"",A12.4.18[Notes])</t>
  </si>
  <si>
    <t>=IF(A12.4.19[Milestone 12.4 Activity 19]=0,"",A12.4.19[Milestone 12.4 Activity 19])</t>
  </si>
  <si>
    <t>=IF(A12.4.19[Department]=0,"",A12.4.19[Department])</t>
  </si>
  <si>
    <t>=IF(A12.4.19[Resource Requirements]=0,"",A12.4.19[Resource Requirements])</t>
  </si>
  <si>
    <t>=IF(A12.4.19[Person Responsible]=0,"",A12.4.19[Person Responsible])</t>
  </si>
  <si>
    <t>=IF(A12.4.19[Percentage of Completion]=0,"",A12.4.19[Percentage of Completion])</t>
  </si>
  <si>
    <t>=IF(A12.4.19[Date Required]=0,"",A12.4.19[Date Required])</t>
  </si>
  <si>
    <t>=IF(A12.4.19[Expected Start Date]=0,"",A12.4.19[Expected Start Date])</t>
  </si>
  <si>
    <t>=IF(A12.4.19[Expected End Date]=0,"",A12.4.19[Expected End Date])</t>
  </si>
  <si>
    <t>=IF(A12.4.19[Notes]=0,"",A12.4.19[Notes])</t>
  </si>
  <si>
    <t>=IF(A12.4.20[Milestone 12.4 Activity 20]=0,"",A12.4.20[Milestone 12.4 Activity 20])</t>
  </si>
  <si>
    <t>=IF(A12.4.20[Department]=0,"",A12.4.20[Department])</t>
  </si>
  <si>
    <t>=IF(A12.4.20[Resource Requirements]=0,"",A12.4.20[Resource Requirements])</t>
  </si>
  <si>
    <t>=IF(A12.4.20[Person Responsible]=0,"",A12.4.20[Person Responsible])</t>
  </si>
  <si>
    <t>=IF(A12.4.20[Percentage of Completion]=0,"",A12.4.20[Percentage of Completion])</t>
  </si>
  <si>
    <t>=IF(A12.4.20[Date Required]=0,"",A12.4.20[Date Required])</t>
  </si>
  <si>
    <t>=IF(A12.4.20[Expected Start Date]=0,"",A12.4.20[Expected Start Date])</t>
  </si>
  <si>
    <t>=IF(A12.4.20[Expected End Date]=0,"",A12.4.20[Expected End Date])</t>
  </si>
  <si>
    <t>=IF(A12.4.20[Notes]=0,"",A12.4.20[Notes])</t>
  </si>
  <si>
    <t>=IF(A12.4.21[Milestone 12.4 Activity 21]=0,"",A12.4.21[Milestone 12.4 Activity 21])</t>
  </si>
  <si>
    <t>=IF(A12.4.21[Department]=0,"",A12.4.21[Department])</t>
  </si>
  <si>
    <t>=IF(A12.4.21[Resource Requirements]=0,"",A12.4.21[Resource Requirements])</t>
  </si>
  <si>
    <t>=IF(A12.4.21[Person Responsible]=0,"",A12.4.21[Person Responsible])</t>
  </si>
  <si>
    <t>=IF(A12.4.21[Percentage of Completion]=0,"",A12.4.21[Percentage of Completion])</t>
  </si>
  <si>
    <t>=IF(A12.4.21[Date Required]=0,"",A12.4.21[Date Required])</t>
  </si>
  <si>
    <t>=IF(A12.4.21[Expected Start Date]=0,"",A12.4.21[Expected Start Date])</t>
  </si>
  <si>
    <t>=IF(A12.4.21[Expected End Date]=0,"",A12.4.21[Expected End Date])</t>
  </si>
  <si>
    <t>=IF(A12.4.21[Notes]=0,"",A12.4.21[Notes])</t>
  </si>
  <si>
    <t>=IF(A12.4.22[Milestone 12.4 Activity 22]=0,"",A12.4.22[Milestone 12.4 Activity 22])</t>
  </si>
  <si>
    <t>=IF(A12.4.22[Department]=0,"",A12.4.22[Department])</t>
  </si>
  <si>
    <t>=IF(A12.4.22[Resource Requirements]=0,"",A12.4.22[Resource Requirements])</t>
  </si>
  <si>
    <t>=IF(A12.4.22[Person Responsible]=0,"",A12.4.22[Person Responsible])</t>
  </si>
  <si>
    <t>=IF(A12.4.22[Percentage of Completion]=0,"",A12.4.22[Percentage of Completion])</t>
  </si>
  <si>
    <t>=IF(A12.4.22[Date Required]=0,"",A12.4.22[Date Required])</t>
  </si>
  <si>
    <t>=IF(A12.4.22[Expected Start Date]=0,"",A12.4.22[Expected Start Date])</t>
  </si>
  <si>
    <t>=IF(A12.4.22[Expected End Date]=0,"",A12.4.22[Expected End Date])</t>
  </si>
  <si>
    <t>=IF(A12.4.22[Notes]=0,"",A12.4.22[Notes])</t>
  </si>
  <si>
    <t>=IF(A12.4.23[Milestone 12.4 Activity 23]=0,"",A12.4.23[Milestone 12.4 Activity 23])</t>
  </si>
  <si>
    <t>=IF(A12.4.23[Department]=0,"",A12.4.23[Department])</t>
  </si>
  <si>
    <t>=IF(A12.4.23[Resource Requirements]=0,"",A12.4.23[Resource Requirements])</t>
  </si>
  <si>
    <t>=IF(A12.4.23[Person Responsible]=0,"",A12.4.23[Person Responsible])</t>
  </si>
  <si>
    <t>=IF(A12.4.23[Percentage of Completion]=0,"",A12.4.23[Percentage of Completion])</t>
  </si>
  <si>
    <t>=IF(A12.4.23[Date Required]=0,"",A12.4.23[Date Required])</t>
  </si>
  <si>
    <t>=IF(A12.4.23[Expected Start Date]=0,"",A12.4.23[Expected Start Date])</t>
  </si>
  <si>
    <t>=IF(A12.4.23[Expected End Date]=0,"",A12.4.23[Expected End Date])</t>
  </si>
  <si>
    <t>=IF(A12.4.23[Notes]=0,"",A12.4.23[Notes])</t>
  </si>
  <si>
    <t>=IF(A12.4.24[Milestone 12.4 Activity 24]=0,"",A12.4.24[Milestone 12.4 Activity 24])</t>
  </si>
  <si>
    <t>=IF(A12.4.24[Department]=0,"",A12.4.24[Department])</t>
  </si>
  <si>
    <t>=IF(A12.4.24[Resource Requirements]=0,"",A12.4.24[Resource Requirements])</t>
  </si>
  <si>
    <t>=IF(A12.4.24[Person Responsible]=0,"",A12.4.24[Person Responsible])</t>
  </si>
  <si>
    <t>=IF(A12.4.24[Percentage of Completion]=0,"",A12.4.24[Percentage of Completion])</t>
  </si>
  <si>
    <t>=IF(A12.4.24[Date Required]=0,"",A12.4.24[Date Required])</t>
  </si>
  <si>
    <t>=IF(A12.4.24[Expected Start Date]=0,"",A12.4.24[Expected Start Date])</t>
  </si>
  <si>
    <t>=IF(A12.4.24[Expected End Date]=0,"",A12.4.24[Expected End Date])</t>
  </si>
  <si>
    <t>=IF(A12.4.24[Notes]=0,"",A12.4.24[Notes])</t>
  </si>
  <si>
    <t>=IF(A12.4.25[Milestone 12.4 Activity 25]=0,"",A12.4.25[Milestone 12.4 Activity 25])</t>
  </si>
  <si>
    <t>=IF(A12.4.25[Department]=0,"",A12.4.25[Department])</t>
  </si>
  <si>
    <t>=IF(A12.4.25[Resource Requirements]=0,"",A12.4.25[Resource Requirements])</t>
  </si>
  <si>
    <t>=IF(A12.4.25[Person Responsible]=0,"",A12.4.25[Person Responsible])</t>
  </si>
  <si>
    <t>=IF(A12.4.25[Percentage of Completion]=0,"",A12.4.25[Percentage of Completion])</t>
  </si>
  <si>
    <t>=IF(A12.4.25[Date Required]=0,"",A12.4.25[Date Required])</t>
  </si>
  <si>
    <t>=IF(A12.4.25[Expected Start Date]=0,"",A12.4.25[Expected Start Date])</t>
  </si>
  <si>
    <t>=IF(A12.4.25[Expected End Date]=0,"",A12.4.25[Expected End Date])</t>
  </si>
  <si>
    <t>=IF(A12.4.25[Notes]=0,"",A12.4.25[Notes])</t>
  </si>
  <si>
    <t>=IF(M12.5[Deliverable 12 Milestone 5]=0,"",M12.5[Deliverable 12 Milestone 5])</t>
  </si>
  <si>
    <t>=IF(A12.5.1[Milestone 12.5 Activity 1]=0,"",A12.5.1[Milestone 12.5 Activity 1])</t>
  </si>
  <si>
    <t>=IF(A12.5.1[Department]=0,"",A12.5.1[Department])</t>
  </si>
  <si>
    <t>=IF(A12.5.1[Resource Requirements]=0,"",A12.5.1[Resource Requirements])</t>
  </si>
  <si>
    <t>=IF(A12.5.1[Person Responsible]=0,"",A12.5.1[Person Responsible])</t>
  </si>
  <si>
    <t>=IF(A12.5.1[Percentage of Completion]=0,"",A12.5.1[Percentage of Completion])</t>
  </si>
  <si>
    <t>=IF(A12.5.1[Date Required]=0,"",A12.5.1[Date Required])</t>
  </si>
  <si>
    <t>=IF(A12.5.1[Expected Start Date]=0,"",A12.5.1[Expected Start Date])</t>
  </si>
  <si>
    <t>=IF(A12.5.1[Expected End Date]=0,"",A12.5.1[Expected End Date])</t>
  </si>
  <si>
    <t>=IF(A12.5.1[Notes]=0,"",A12.5.1[Notes])</t>
  </si>
  <si>
    <t>=IF(A12.5.2[Milestone 12.5 Activity 2]=0,"",A12.5.2[Milestone 12.5 Activity 2])</t>
  </si>
  <si>
    <t>=IF(A12.5.2[Department]=0,"",A12.5.2[Department])</t>
  </si>
  <si>
    <t>=IF(A12.5.2[Resource Requirements]=0,"",A12.5.2[Resource Requirements])</t>
  </si>
  <si>
    <t>=IF(A12.5.2[Person Responsible]=0,"",A12.5.2[Person Responsible])</t>
  </si>
  <si>
    <t>=IF(A12.5.2[Percentage of Completion]=0,"",A12.5.2[Percentage of Completion])</t>
  </si>
  <si>
    <t>=IF(A12.5.2[Date Required]=0,"",A12.5.2[Date Required])</t>
  </si>
  <si>
    <t>=IF(A12.5.2[Expected Start Date]=0,"",A12.5.2[Expected Start Date])</t>
  </si>
  <si>
    <t>=IF(A12.5.2[Expected End Date]=0,"",A12.5.2[Expected End Date])</t>
  </si>
  <si>
    <t>=IF(A12.5.2[Notes]=0,"",A12.5.2[Notes])</t>
  </si>
  <si>
    <t>=IF(A12.5.3[Milestone 12.5 Activity 3]=0,"",A12.5.3[Milestone 12.5 Activity 3])</t>
  </si>
  <si>
    <t>=IF(A12.5.3[Department]=0,"",A12.5.3[Department])</t>
  </si>
  <si>
    <t>=IF(A12.5.3[Resource Requirements]=0,"",A12.5.3[Resource Requirements])</t>
  </si>
  <si>
    <t>=IF(A12.5.3[Person Responsible]=0,"",A12.5.3[Person Responsible])</t>
  </si>
  <si>
    <t>=IF(A12.5.3[Percentage of Completion]=0,"",A12.5.3[Percentage of Completion])</t>
  </si>
  <si>
    <t>=IF(A12.5.3[Date Required]=0,"",A12.5.3[Date Required])</t>
  </si>
  <si>
    <t>=IF(A12.5.3[Expected Start Date]=0,"",A12.5.3[Expected Start Date])</t>
  </si>
  <si>
    <t>=IF(A12.5.3[Expected End Date]=0,"",A12.5.3[Expected End Date])</t>
  </si>
  <si>
    <t>=IF(A12.5.3[Notes]=0,"",A12.5.3[Notes])</t>
  </si>
  <si>
    <t>=IF(A12.5.4[Milestone 12.5 Activity 4]=0,"",A12.5.4[Milestone 12.5 Activity 4])</t>
  </si>
  <si>
    <t>=IF(A12.5.4[Department]=0,"",A12.5.4[Department])</t>
  </si>
  <si>
    <t>=IF(A12.5.4[Resource Requirements]=0,"",A12.5.4[Resource Requirements])</t>
  </si>
  <si>
    <t>=IF(A12.5.4[Person Responsible]=0,"",A12.5.4[Person Responsible])</t>
  </si>
  <si>
    <t>=IF(A12.5.4[Percentage of Completion]=0,"",A12.5.4[Percentage of Completion])</t>
  </si>
  <si>
    <t>=IF(A12.5.4[Date Required]=0,"",A12.5.4[Date Required])</t>
  </si>
  <si>
    <t>=IF(A12.5.4[Expected Start Date]=0,"",A12.5.4[Expected Start Date])</t>
  </si>
  <si>
    <t>=IF(A12.5.4[Expected End Date]=0,"",A12.5.4[Expected End Date])</t>
  </si>
  <si>
    <t>=IF(A12.5.4[Notes]=0,"",A12.5.4[Notes])</t>
  </si>
  <si>
    <t>=IF(A12.5.5[Milestone 12.5 Activity 5]=0,"",A12.5.5[Milestone 12.5 Activity 5])</t>
  </si>
  <si>
    <t>=IF(A12.5.5[Department]=0,"",A12.5.5[Department])</t>
  </si>
  <si>
    <t>=IF(A12.5.5[Resource Requirements]=0,"",A12.5.5[Resource Requirements])</t>
  </si>
  <si>
    <t>=IF(A12.5.5[Person Responsible]=0,"",A12.5.5[Person Responsible])</t>
  </si>
  <si>
    <t>=IF(A12.5.5[Percentage of Completion]=0,"",A12.5.5[Percentage of Completion])</t>
  </si>
  <si>
    <t>=IF(A12.5.5[Date Required]=0,"",A12.5.5[Date Required])</t>
  </si>
  <si>
    <t>=IF(A12.5.5[Expected Start Date]=0,"",A12.5.5[Expected Start Date])</t>
  </si>
  <si>
    <t>=IF(A12.5.5[Expected End Date]=0,"",A12.5.5[Expected End Date])</t>
  </si>
  <si>
    <t>=IF(A12.5.5[Notes]=0,"",A12.5.5[Notes])</t>
  </si>
  <si>
    <t>=IF(A12.5.6[Milestone 12.5 Activity 6]=0,"",A12.5.6[Milestone 12.5 Activity 6])</t>
  </si>
  <si>
    <t>=IF(A12.5.6[Department]=0,"",A12.5.6[Department])</t>
  </si>
  <si>
    <t>=IF(A12.5.6[Resource Requirements]=0,"",A12.5.6[Resource Requirements])</t>
  </si>
  <si>
    <t>=IF(A12.5.6[Person Responsible]=0,"",A12.5.6[Person Responsible])</t>
  </si>
  <si>
    <t>=IF(A12.5.6[Percentage of Completion]=0,"",A12.5.6[Percentage of Completion])</t>
  </si>
  <si>
    <t>=IF(A12.5.6[Date Required]=0,"",A12.5.6[Date Required])</t>
  </si>
  <si>
    <t>=IF(A12.5.6[Expected Start Date]=0,"",A12.5.6[Expected Start Date])</t>
  </si>
  <si>
    <t>=IF(A12.5.6[Expected End Date]=0,"",A12.5.6[Expected End Date])</t>
  </si>
  <si>
    <t>=IF(A12.5.6[Notes]=0,"",A12.5.6[Notes])</t>
  </si>
  <si>
    <t>=IF(A12.5.7[Milestone 12.5 Activity 7]=0,"",A12.5.7[Milestone 12.5 Activity 7])</t>
  </si>
  <si>
    <t>=IF(A12.5.7[Department]=0,"",A12.5.7[Department])</t>
  </si>
  <si>
    <t>=IF(A12.5.7[Resource Requirements]=0,"",A12.5.7[Resource Requirements])</t>
  </si>
  <si>
    <t>=IF(A12.5.7[Person Responsible]=0,"",A12.5.7[Person Responsible])</t>
  </si>
  <si>
    <t>=IF(A12.5.7[Percentage of Completion]=0,"",A12.5.7[Percentage of Completion])</t>
  </si>
  <si>
    <t>=IF(A12.5.7[Date Required]=0,"",A12.5.7[Date Required])</t>
  </si>
  <si>
    <t>=IF(A12.5.7[Expected Start Date]=0,"",A12.5.7[Expected Start Date])</t>
  </si>
  <si>
    <t>=IF(A12.5.7[Expected End Date]=0,"",A12.5.7[Expected End Date])</t>
  </si>
  <si>
    <t>=IF(A12.5.7[Notes]=0,"",A12.5.7[Notes])</t>
  </si>
  <si>
    <t>=IF(A12.5.8[Milestone 12.5 Activity 8]=0,"",A12.5.8[Milestone 12.5 Activity 8])</t>
  </si>
  <si>
    <t>=IF(A12.5.8[Department]=0,"",A12.5.8[Department])</t>
  </si>
  <si>
    <t>=IF(A12.5.8[Resource Requirements]=0,"",A12.5.8[Resource Requirements])</t>
  </si>
  <si>
    <t>=IF(A12.5.8[Person Responsible]=0,"",A12.5.8[Person Responsible])</t>
  </si>
  <si>
    <t>=IF(A12.5.8[Percentage of Completion]=0,"",A12.5.8[Percentage of Completion])</t>
  </si>
  <si>
    <t>=IF(A12.5.8[Date Required]=0,"",A12.5.8[Date Required])</t>
  </si>
  <si>
    <t>=IF(A12.5.8[Expected Start Date]=0,"",A12.5.8[Expected Start Date])</t>
  </si>
  <si>
    <t>=IF(A12.5.8[Expected End Date]=0,"",A12.5.8[Expected End Date])</t>
  </si>
  <si>
    <t>=IF(A12.5.8[Notes]=0,"",A12.5.8[Notes])</t>
  </si>
  <si>
    <t>=IF(A12.5.9[Milestone 12.5 Activity 9]=0,"",A12.5.9[Milestone 12.5 Activity 9])</t>
  </si>
  <si>
    <t>=IF(A12.5.9[Department]=0,"",A12.5.9[Department])</t>
  </si>
  <si>
    <t>=IF(A12.5.9[Resource Requirements]=0,"",A12.5.9[Resource Requirements])</t>
  </si>
  <si>
    <t>=IF(A12.5.9[Person Responsible]=0,"",A12.5.9[Person Responsible])</t>
  </si>
  <si>
    <t>=IF(A12.5.9[Percentage of Completion]=0,"",A12.5.9[Percentage of Completion])</t>
  </si>
  <si>
    <t>=IF(A12.5.9[Date Required]=0,"",A12.5.9[Date Required])</t>
  </si>
  <si>
    <t>=IF(A12.5.9[Expected Start Date]=0,"",A12.5.9[Expected Start Date])</t>
  </si>
  <si>
    <t>=IF(A12.5.9[Expected End Date]=0,"",A12.5.9[Expected End Date])</t>
  </si>
  <si>
    <t>=IF(A12.5.9[Notes]=0,"",A12.5.9[Notes])</t>
  </si>
  <si>
    <t>=IF(A12.5.10[Milestone 12.5 Activity 10]=0,"",A12.5.10[Milestone 12.5 Activity 10])</t>
  </si>
  <si>
    <t>=IF(A12.5.10[Department]=0,"",A12.5.10[Department])</t>
  </si>
  <si>
    <t>=IF(A12.5.10[Resource Requirements]=0,"",A12.5.10[Resource Requirements])</t>
  </si>
  <si>
    <t>=IF(A12.5.10[Person Responsible]=0,"",A12.5.10[Person Responsible])</t>
  </si>
  <si>
    <t>=IF(A12.5.10[Percentage of Completion]=0,"",A12.5.10[Percentage of Completion])</t>
  </si>
  <si>
    <t>=IF(A12.5.10[Date Required]=0,"",A12.5.10[Date Required])</t>
  </si>
  <si>
    <t>=IF(A12.5.10[Expected Start Date]=0,"",A12.5.10[Expected Start Date])</t>
  </si>
  <si>
    <t>=IF(A12.5.10[Expected End Date]=0,"",A12.5.10[Expected End Date])</t>
  </si>
  <si>
    <t>=IF(A12.5.10[Notes]=0,"",A12.5.10[Notes])</t>
  </si>
  <si>
    <t>=IF(A12.5.11[Milestone 12.5 Activity 11]=0,"",A12.5.11[Milestone 12.5 Activity 11])</t>
  </si>
  <si>
    <t>=IF(A12.5.11[Department]=0,"",A12.5.11[Department])</t>
  </si>
  <si>
    <t>=IF(A12.5.11[Resource Requirements]=0,"",A12.5.11[Resource Requirements])</t>
  </si>
  <si>
    <t>=IF(A12.5.11[Person Responsible]=0,"",A12.5.11[Person Responsible])</t>
  </si>
  <si>
    <t>=IF(A12.5.11[Percentage of Completion]=0,"",A12.5.11[Percentage of Completion])</t>
  </si>
  <si>
    <t>=IF(A12.5.11[Date Required]=0,"",A12.5.11[Date Required])</t>
  </si>
  <si>
    <t>=IF(A12.5.11[Expected Start Date]=0,"",A12.5.11[Expected Start Date])</t>
  </si>
  <si>
    <t>=IF(A12.5.11[Expected End Date]=0,"",A12.5.11[Expected End Date])</t>
  </si>
  <si>
    <t>=IF(A12.5.11[Notes]=0,"",A12.5.11[Notes])</t>
  </si>
  <si>
    <t>=IF(A12.5.12[Milestone 12.5 Activity 12]=0,"",A12.5.12[Milestone 12.5 Activity 12])</t>
  </si>
  <si>
    <t>=IF(A12.5.12[Department]=0,"",A12.5.12[Department])</t>
  </si>
  <si>
    <t>=IF(A12.5.12[Resource Requirements]=0,"",A12.5.12[Resource Requirements])</t>
  </si>
  <si>
    <t>=IF(A12.5.12[Person Responsible]=0,"",A12.5.12[Person Responsible])</t>
  </si>
  <si>
    <t>=IF(A12.5.12[Percentage of Completion]=0,"",A12.5.12[Percentage of Completion])</t>
  </si>
  <si>
    <t>=IF(A12.5.12[Date Required]=0,"",A12.5.12[Date Required])</t>
  </si>
  <si>
    <t>=IF(A12.5.12[Expected Start Date]=0,"",A12.5.12[Expected Start Date])</t>
  </si>
  <si>
    <t>=IF(A12.5.12[Expected End Date]=0,"",A12.5.12[Expected End Date])</t>
  </si>
  <si>
    <t>=IF(A12.5.12[Notes]=0,"",A12.5.12[Notes])</t>
  </si>
  <si>
    <t>=IF(A12.5.13[Milestone 12.5 Activity 13]=0,"",A12.5.13[Milestone 12.5 Activity 13])</t>
  </si>
  <si>
    <t>=IF(A12.5.13[Department]=0,"",A12.5.13[Department])</t>
  </si>
  <si>
    <t>=IF(A12.5.13[Resource Requirements]=0,"",A12.5.13[Resource Requirements])</t>
  </si>
  <si>
    <t>=IF(A12.5.13[Person Responsible]=0,"",A12.5.13[Person Responsible])</t>
  </si>
  <si>
    <t>=IF(A12.5.13[Percentage of Completion]=0,"",A12.5.13[Percentage of Completion])</t>
  </si>
  <si>
    <t>=IF(A12.5.13[Date Required]=0,"",A12.5.13[Date Required])</t>
  </si>
  <si>
    <t>=IF(A12.5.13[Expected Start Date]=0,"",A12.5.13[Expected Start Date])</t>
  </si>
  <si>
    <t>=IF(A12.5.13[Expected End Date]=0,"",A12.5.13[Expected End Date])</t>
  </si>
  <si>
    <t>=IF(A12.5.13[Notes]=0,"",A12.5.13[Notes])</t>
  </si>
  <si>
    <t>=IF(A12.5.14[Milestone 12.5 Activity 14]=0,"",A12.5.14[Milestone 12.5 Activity 14])</t>
  </si>
  <si>
    <t>=IF(A12.5.14[Department]=0,"",A12.5.14[Department])</t>
  </si>
  <si>
    <t>=IF(A12.5.14[Resource Requirements]=0,"",A12.5.14[Resource Requirements])</t>
  </si>
  <si>
    <t>=IF(A12.5.14[Person Responsible]=0,"",A12.5.14[Person Responsible])</t>
  </si>
  <si>
    <t>=IF(A12.5.14[Percentage of Completion]=0,"",A12.5.14[Percentage of Completion])</t>
  </si>
  <si>
    <t>=IF(A12.5.14[Date Required]=0,"",A12.5.14[Date Required])</t>
  </si>
  <si>
    <t>=IF(A12.5.14[Expected Start Date]=0,"",A12.5.14[Expected Start Date])</t>
  </si>
  <si>
    <t>=IF(A12.5.14[Expected End Date]=0,"",A12.5.14[Expected End Date])</t>
  </si>
  <si>
    <t>=IF(A12.5.14[Notes]=0,"",A12.5.14[Notes])</t>
  </si>
  <si>
    <t>=IF(A12.5.15[Milestone 12.5 Activity 15]=0,"",A12.5.15[Milestone 12.5 Activity 15])</t>
  </si>
  <si>
    <t>=IF(A12.5.15[Department]=0,"",A12.5.15[Department])</t>
  </si>
  <si>
    <t>=IF(A12.5.15[Resource Requirements]=0,"",A12.5.15[Resource Requirements])</t>
  </si>
  <si>
    <t>=IF(A12.5.15[Person Responsible]=0,"",A12.5.15[Person Responsible])</t>
  </si>
  <si>
    <t>=IF(A12.5.15[Percentage of Completion]=0,"",A12.5.15[Percentage of Completion])</t>
  </si>
  <si>
    <t>=IF(A12.5.15[Date Required]=0,"",A12.5.15[Date Required])</t>
  </si>
  <si>
    <t>=IF(A12.5.15[Expected Start Date]=0,"",A12.5.15[Expected Start Date])</t>
  </si>
  <si>
    <t>=IF(A12.5.15[Expected End Date]=0,"",A12.5.15[Expected End Date])</t>
  </si>
  <si>
    <t>=IF(A12.5.15[Notes]=0,"",A12.5.15[Notes])</t>
  </si>
  <si>
    <t>=IF(A12.5.16[Milestone 12.5 Activity 16]=0,"",A12.5.16[Milestone 12.5 Activity 16])</t>
  </si>
  <si>
    <t>=IF(A12.5.16[Department]=0,"",A12.5.16[Department])</t>
  </si>
  <si>
    <t>=IF(A12.5.16[Resource Requirements]=0,"",A12.5.16[Resource Requirements])</t>
  </si>
  <si>
    <t>=IF(A12.5.16[Person Responsible]=0,"",A12.5.16[Person Responsible])</t>
  </si>
  <si>
    <t>=IF(A12.5.16[Percentage of Completion]=0,"",A12.5.16[Percentage of Completion])</t>
  </si>
  <si>
    <t>=IF(A12.5.16[Date Required]=0,"",A12.5.16[Date Required])</t>
  </si>
  <si>
    <t>=IF(A12.5.16[Expected Start Date]=0,"",A12.5.16[Expected Start Date])</t>
  </si>
  <si>
    <t>=IF(A12.5.16[Expected End Date]=0,"",A12.5.16[Expected End Date])</t>
  </si>
  <si>
    <t>=IF(A12.5.16[Notes]=0,"",A12.5.16[Notes])</t>
  </si>
  <si>
    <t>=IF(A12.5.17[Milestone 12.5 Activity 17]=0,"",A12.5.17[Milestone 12.5 Activity 17])</t>
  </si>
  <si>
    <t>=IF(A12.5.17[Department]=0,"",A12.5.17[Department])</t>
  </si>
  <si>
    <t>=IF(A12.5.17[Resource Requirements]=0,"",A12.5.17[Resource Requirements])</t>
  </si>
  <si>
    <t>=IF(A12.5.17[Person Responsible]=0,"",A12.5.17[Person Responsible])</t>
  </si>
  <si>
    <t>=IF(A12.5.17[Percentage of Completion]=0,"",A12.5.17[Percentage of Completion])</t>
  </si>
  <si>
    <t>=IF(A12.5.17[Date Required]=0,"",A12.5.17[Date Required])</t>
  </si>
  <si>
    <t>=IF(A12.5.17[Expected Start Date]=0,"",A12.5.17[Expected Start Date])</t>
  </si>
  <si>
    <t>=IF(A12.5.17[Expected End Date]=0,"",A12.5.17[Expected End Date])</t>
  </si>
  <si>
    <t>=IF(A12.5.17[Notes]=0,"",A12.5.17[Notes])</t>
  </si>
  <si>
    <t>=IF(A12.5.18[Milestone 12.5 Activity 18]=0,"",A12.5.18[Milestone 12.5 Activity 18])</t>
  </si>
  <si>
    <t>=IF(A12.5.18[Department]=0,"",A12.5.18[Department])</t>
  </si>
  <si>
    <t>=IF(A12.5.18[Resource Requirements]=0,"",A12.5.18[Resource Requirements])</t>
  </si>
  <si>
    <t>=IF(A12.5.18[Person Responsible]=0,"",A12.5.18[Person Responsible])</t>
  </si>
  <si>
    <t>=IF(A12.5.18[Percentage of Completion]=0,"",A12.5.18[Percentage of Completion])</t>
  </si>
  <si>
    <t>=IF(A12.5.18[Date Required]=0,"",A12.5.18[Date Required])</t>
  </si>
  <si>
    <t>=IF(A12.5.18[Expected Start Date]=0,"",A12.5.18[Expected Start Date])</t>
  </si>
  <si>
    <t>=IF(A12.5.18[Expected End Date]=0,"",A12.5.18[Expected End Date])</t>
  </si>
  <si>
    <t>=IF(A12.5.18[Notes]=0,"",A12.5.18[Notes])</t>
  </si>
  <si>
    <t>=IF(A12.5.19[Milestone 12.5 Activity 19]=0,"",A12.5.19[Milestone 12.5 Activity 19])</t>
  </si>
  <si>
    <t>=IF(A12.5.19[Department]=0,"",A12.5.19[Department])</t>
  </si>
  <si>
    <t>=IF(A12.5.19[Resource Requirements]=0,"",A12.5.19[Resource Requirements])</t>
  </si>
  <si>
    <t>=IF(A12.5.19[Person Responsible]=0,"",A12.5.19[Person Responsible])</t>
  </si>
  <si>
    <t>=IF(A12.5.19[Percentage of Completion]=0,"",A12.5.19[Percentage of Completion])</t>
  </si>
  <si>
    <t>=IF(A12.5.19[Date Required]=0,"",A12.5.19[Date Required])</t>
  </si>
  <si>
    <t>=IF(A12.5.19[Expected Start Date]=0,"",A12.5.19[Expected Start Date])</t>
  </si>
  <si>
    <t>=IF(A12.5.19[Expected End Date]=0,"",A12.5.19[Expected End Date])</t>
  </si>
  <si>
    <t>=IF(A12.5.19[Notes]=0,"",A12.5.19[Notes])</t>
  </si>
  <si>
    <t>=IF(A12.5.20[Milestone 12.5 Activity 20]=0,"",A12.5.20[Milestone 12.5 Activity 20])</t>
  </si>
  <si>
    <t>=IF(A12.5.20[Department]=0,"",A12.5.20[Department])</t>
  </si>
  <si>
    <t>=IF(A12.5.20[Resource Requirements]=0,"",A12.5.20[Resource Requirements])</t>
  </si>
  <si>
    <t>=IF(A12.5.20[Person Responsible]=0,"",A12.5.20[Person Responsible])</t>
  </si>
  <si>
    <t>=IF(A12.5.20[Percentage of Completion]=0,"",A12.5.20[Percentage of Completion])</t>
  </si>
  <si>
    <t>=IF(A12.5.20[Date Required]=0,"",A12.5.20[Date Required])</t>
  </si>
  <si>
    <t>=IF(A12.5.20[Expected Start Date]=0,"",A12.5.20[Expected Start Date])</t>
  </si>
  <si>
    <t>=IF(A12.5.20[Expected End Date]=0,"",A12.5.20[Expected End Date])</t>
  </si>
  <si>
    <t>=IF(A12.5.20[Notes]=0,"",A12.5.20[Notes])</t>
  </si>
  <si>
    <t>=IF(A12.5.21[Milestone 12.5 Activity 21]=0,"",A12.5.21[Milestone 12.5 Activity 21])</t>
  </si>
  <si>
    <t>=IF(A12.5.21[Department]=0,"",A12.5.21[Department])</t>
  </si>
  <si>
    <t>=IF(A12.5.21[Resource Requirements]=0,"",A12.5.21[Resource Requirements])</t>
  </si>
  <si>
    <t>=IF(A12.5.21[Person Responsible]=0,"",A12.5.21[Person Responsible])</t>
  </si>
  <si>
    <t>=IF(A12.5.21[Percentage of Completion]=0,"",A12.5.21[Percentage of Completion])</t>
  </si>
  <si>
    <t>=IF(A12.5.21[Date Required]=0,"",A12.5.21[Date Required])</t>
  </si>
  <si>
    <t>=IF(A12.5.21[Expected Start Date]=0,"",A12.5.21[Expected Start Date])</t>
  </si>
  <si>
    <t>=IF(A12.5.21[Expected End Date]=0,"",A12.5.21[Expected End Date])</t>
  </si>
  <si>
    <t>=IF(A12.5.21[Notes]=0,"",A12.5.21[Notes])</t>
  </si>
  <si>
    <t>=IF(A12.5.22[Milestone 12.5 Activity 22]=0,"",A12.5.22[Milestone 12.5 Activity 22])</t>
  </si>
  <si>
    <t>=IF(A12.5.22[Department]=0,"",A12.5.22[Department])</t>
  </si>
  <si>
    <t>=IF(A12.5.22[Resource Requirements]=0,"",A12.5.22[Resource Requirements])</t>
  </si>
  <si>
    <t>=IF(A12.5.22[Person Responsible]=0,"",A12.5.22[Person Responsible])</t>
  </si>
  <si>
    <t>=IF(A12.5.22[Percentage of Completion]=0,"",A12.5.22[Percentage of Completion])</t>
  </si>
  <si>
    <t>=IF(A12.5.22[Date Required]=0,"",A12.5.22[Date Required])</t>
  </si>
  <si>
    <t>=IF(A12.5.22[Expected Start Date]=0,"",A12.5.22[Expected Start Date])</t>
  </si>
  <si>
    <t>=IF(A12.5.22[Expected End Date]=0,"",A12.5.22[Expected End Date])</t>
  </si>
  <si>
    <t>=IF(A12.5.22[Notes]=0,"",A12.5.22[Notes])</t>
  </si>
  <si>
    <t>=IF(A12.5.23[Milestone 12.5 Activity 23]=0,"",A12.5.23[Milestone 12.5 Activity 23])</t>
  </si>
  <si>
    <t>=IF(A12.5.23[Department]=0,"",A12.5.23[Department])</t>
  </si>
  <si>
    <t>=IF(A12.5.23[Resource Requirements]=0,"",A12.5.23[Resource Requirements])</t>
  </si>
  <si>
    <t>=IF(A12.5.23[Person Responsible]=0,"",A12.5.23[Person Responsible])</t>
  </si>
  <si>
    <t>=IF(A12.5.23[Percentage of Completion]=0,"",A12.5.23[Percentage of Completion])</t>
  </si>
  <si>
    <t>=IF(A12.5.23[Date Required]=0,"",A12.5.23[Date Required])</t>
  </si>
  <si>
    <t>=IF(A12.5.23[Expected Start Date]=0,"",A12.5.23[Expected Start Date])</t>
  </si>
  <si>
    <t>=IF(A12.5.23[Expected End Date]=0,"",A12.5.23[Expected End Date])</t>
  </si>
  <si>
    <t>=IF(A12.5.23[Notes]=0,"",A12.5.23[Notes])</t>
  </si>
  <si>
    <t>=IF(A12.5.24[Milestone 12.5 Activity 24]=0,"",A12.5.24[Milestone 12.5 Activity 24])</t>
  </si>
  <si>
    <t>=IF(A12.5.24[Department]=0,"",A12.5.24[Department])</t>
  </si>
  <si>
    <t>=IF(A12.5.24[Resource Requirements]=0,"",A12.5.24[Resource Requirements])</t>
  </si>
  <si>
    <t>=IF(A12.5.24[Person Responsible]=0,"",A12.5.24[Person Responsible])</t>
  </si>
  <si>
    <t>=IF(A12.5.24[Percentage of Completion]=0,"",A12.5.24[Percentage of Completion])</t>
  </si>
  <si>
    <t>=IF(A12.5.24[Date Required]=0,"",A12.5.24[Date Required])</t>
  </si>
  <si>
    <t>=IF(A12.5.24[Expected Start Date]=0,"",A12.5.24[Expected Start Date])</t>
  </si>
  <si>
    <t>=IF(A12.5.24[Expected End Date]=0,"",A12.5.24[Expected End Date])</t>
  </si>
  <si>
    <t>=IF(A12.5.24[Notes]=0,"",A12.5.24[Notes])</t>
  </si>
  <si>
    <t>=IF(A12.5.25[Milestone 12.5 Activity 25]=0,"",A12.5.25[Milestone 12.5 Activity 25])</t>
  </si>
  <si>
    <t>=IF(A12.5.25[Department]=0,"",A12.5.25[Department])</t>
  </si>
  <si>
    <t>=IF(A12.5.25[Resource Requirements]=0,"",A12.5.25[Resource Requirements])</t>
  </si>
  <si>
    <t>=IF(A12.5.25[Person Responsible]=0,"",A12.5.25[Person Responsible])</t>
  </si>
  <si>
    <t>=IF(A12.5.25[Percentage of Completion]=0,"",A12.5.25[Percentage of Completion])</t>
  </si>
  <si>
    <t>=IF(A12.5.25[Date Required]=0,"",A12.5.25[Date Required])</t>
  </si>
  <si>
    <t>=IF(A12.5.25[Expected Start Date]=0,"",A12.5.25[Expected Start Date])</t>
  </si>
  <si>
    <t>=IF(A12.5.25[Expected End Date]=0,"",A12.5.25[Expected End Date])</t>
  </si>
  <si>
    <t>=IF(A12.5.25[Notes]=0,"",A12.5.25[Notes])</t>
  </si>
  <si>
    <t>=IF(M12.6[Deliverable 12 Milestone 6]=0,"",M12.6[Deliverable 12 Milestone 6])</t>
  </si>
  <si>
    <t>=IF(A12.6.1[Milestone 12.6 Activity 1]=0,"",A12.6.1[Milestone 12.6 Activity 1])</t>
  </si>
  <si>
    <t>=IF(A12.6.1[Department]=0,"",A12.6.1[Department])</t>
  </si>
  <si>
    <t>=IF(A12.6.1[Resource Requirements]=0,"",A12.6.1[Resource Requirements])</t>
  </si>
  <si>
    <t>=IF(A12.6.1[Person Responsible]=0,"",A12.6.1[Person Responsible])</t>
  </si>
  <si>
    <t>=IF(A12.6.1[Percentage of Completion]=0,"",A12.6.1[Percentage of Completion])</t>
  </si>
  <si>
    <t>=IF(A12.6.1[Date Required]=0,"",A12.6.1[Date Required])</t>
  </si>
  <si>
    <t>=IF(A12.6.1[Expected Start Date]=0,"",A12.6.1[Expected Start Date])</t>
  </si>
  <si>
    <t>=IF(A12.6.1[Expected End Date]=0,"",A12.6.1[Expected End Date])</t>
  </si>
  <si>
    <t>=IF(A12.6.1[Notes]=0,"",A12.6.1[Notes])</t>
  </si>
  <si>
    <t>=IF(A12.6.2[Milestone 12.6 Activity 2]=0,"",A12.6.2[Milestone 12.6 Activity 2])</t>
  </si>
  <si>
    <t>=IF(A12.6.2[Department]=0,"",A12.6.2[Department])</t>
  </si>
  <si>
    <t>=IF(A12.6.2[Resource Requirements]=0,"",A12.6.2[Resource Requirements])</t>
  </si>
  <si>
    <t>=IF(A12.6.2[Person Responsible]=0,"",A12.6.2[Person Responsible])</t>
  </si>
  <si>
    <t>=IF(A12.6.2[Percentage of Completion]=0,"",A12.6.2[Percentage of Completion])</t>
  </si>
  <si>
    <t>=IF(A12.6.2[Date Required]=0,"",A12.6.2[Date Required])</t>
  </si>
  <si>
    <t>=IF(A12.6.2[Expected Start Date]=0,"",A12.6.2[Expected Start Date])</t>
  </si>
  <si>
    <t>=IF(A12.6.2[Expected End Date]=0,"",A12.6.2[Expected End Date])</t>
  </si>
  <si>
    <t>=IF(A12.6.2[Notes]=0,"",A12.6.2[Notes])</t>
  </si>
  <si>
    <t>=IF(A12.6.3[Milestone 12.6 Activity 3]=0,"",A12.6.3[Milestone 12.6 Activity 3])</t>
  </si>
  <si>
    <t>=IF(A12.6.3[Department]=0,"",A12.6.3[Department])</t>
  </si>
  <si>
    <t>=IF(A12.6.3[Resource Requirements]=0,"",A12.6.3[Resource Requirements])</t>
  </si>
  <si>
    <t>=IF(A12.6.3[Person Responsible]=0,"",A12.6.3[Person Responsible])</t>
  </si>
  <si>
    <t>=IF(A12.6.3[Percentage of Completion]=0,"",A12.6.3[Percentage of Completion])</t>
  </si>
  <si>
    <t>=IF(A12.6.3[Date Required]=0,"",A12.6.3[Date Required])</t>
  </si>
  <si>
    <t>=IF(A12.6.3[Expected Start Date]=0,"",A12.6.3[Expected Start Date])</t>
  </si>
  <si>
    <t>=IF(A12.6.3[Expected End Date]=0,"",A12.6.3[Expected End Date])</t>
  </si>
  <si>
    <t>=IF(A12.6.3[Notes]=0,"",A12.6.3[Notes])</t>
  </si>
  <si>
    <t>=IF(A12.6.4[Milestone 12.6 Activity 4]=0,"",A12.6.4[Milestone 12.6 Activity 4])</t>
  </si>
  <si>
    <t>=IF(A12.6.4[Department]=0,"",A12.6.4[Department])</t>
  </si>
  <si>
    <t>=IF(A12.6.4[Resource Requirements]=0,"",A12.6.4[Resource Requirements])</t>
  </si>
  <si>
    <t>=IF(A12.6.4[Person Responsible]=0,"",A12.6.4[Person Responsible])</t>
  </si>
  <si>
    <t>=IF(A12.6.4[Percentage of Completion]=0,"",A12.6.4[Percentage of Completion])</t>
  </si>
  <si>
    <t>=IF(A12.6.4[Date Required]=0,"",A12.6.4[Date Required])</t>
  </si>
  <si>
    <t>=IF(A12.6.4[Expected Start Date]=0,"",A12.6.4[Expected Start Date])</t>
  </si>
  <si>
    <t>=IF(A12.6.4[Expected End Date]=0,"",A12.6.4[Expected End Date])</t>
  </si>
  <si>
    <t>=IF(A12.6.4[Notes]=0,"",A12.6.4[Notes])</t>
  </si>
  <si>
    <t>=IF(A12.6.5[Milestone 12.6 Activity 5]=0,"",A12.6.5[Milestone 12.6 Activity 5])</t>
  </si>
  <si>
    <t>=IF(A12.6.5[Department]=0,"",A12.6.5[Department])</t>
  </si>
  <si>
    <t>=IF(A12.6.5[Resource Requirements]=0,"",A12.6.5[Resource Requirements])</t>
  </si>
  <si>
    <t>=IF(A12.6.5[Person Responsible]=0,"",A12.6.5[Person Responsible])</t>
  </si>
  <si>
    <t>=IF(A12.6.5[Percentage of Completion]=0,"",A12.6.5[Percentage of Completion])</t>
  </si>
  <si>
    <t>=IF(A12.6.5[Date Required]=0,"",A12.6.5[Date Required])</t>
  </si>
  <si>
    <t>=IF(A12.6.5[Expected Start Date]=0,"",A12.6.5[Expected Start Date])</t>
  </si>
  <si>
    <t>=IF(A12.6.5[Expected End Date]=0,"",A12.6.5[Expected End Date])</t>
  </si>
  <si>
    <t>=IF(A12.6.5[Notes]=0,"",A12.6.5[Notes])</t>
  </si>
  <si>
    <t>=IF(A12.6.6[Milestone 12.6 Activity 6]=0,"",A12.6.6[Milestone 12.6 Activity 6])</t>
  </si>
  <si>
    <t>=IF(A12.6.6[Department]=0,"",A12.6.6[Department])</t>
  </si>
  <si>
    <t>=IF(A12.6.6[Resource Requirements]=0,"",A12.6.6[Resource Requirements])</t>
  </si>
  <si>
    <t>=IF(A12.6.6[Person Responsible]=0,"",A12.6.6[Person Responsible])</t>
  </si>
  <si>
    <t>=IF(A12.6.6[Percentage of Completion]=0,"",A12.6.6[Percentage of Completion])</t>
  </si>
  <si>
    <t>=IF(A12.6.6[Date Required]=0,"",A12.6.6[Date Required])</t>
  </si>
  <si>
    <t>=IF(A12.6.6[Expected Start Date]=0,"",A12.6.6[Expected Start Date])</t>
  </si>
  <si>
    <t>=IF(A12.6.6[Expected End Date]=0,"",A12.6.6[Expected End Date])</t>
  </si>
  <si>
    <t>=IF(A12.6.6[Notes]=0,"",A12.6.6[Notes])</t>
  </si>
  <si>
    <t>=IF(A12.6.7[Milestone 12.6 Activity 7]=0,"",A12.6.7[Milestone 12.6 Activity 7])</t>
  </si>
  <si>
    <t>=IF(A12.6.7[Department]=0,"",A12.6.7[Department])</t>
  </si>
  <si>
    <t>=IF(A12.6.7[Resource Requirements]=0,"",A12.6.7[Resource Requirements])</t>
  </si>
  <si>
    <t>=IF(A12.6.7[Person Responsible]=0,"",A12.6.7[Person Responsible])</t>
  </si>
  <si>
    <t>=IF(A12.6.7[Percentage of Completion]=0,"",A12.6.7[Percentage of Completion])</t>
  </si>
  <si>
    <t>=IF(A12.6.7[Date Required]=0,"",A12.6.7[Date Required])</t>
  </si>
  <si>
    <t>=IF(A12.6.7[Expected Start Date]=0,"",A12.6.7[Expected Start Date])</t>
  </si>
  <si>
    <t>=IF(A12.6.7[Expected End Date]=0,"",A12.6.7[Expected End Date])</t>
  </si>
  <si>
    <t>=IF(A12.6.7[Notes]=0,"",A12.6.7[Notes])</t>
  </si>
  <si>
    <t>=IF(A12.6.8[Milestone 12.6 Activity 8]=0,"",A12.6.8[Milestone 12.6 Activity 8])</t>
  </si>
  <si>
    <t>=IF(A12.6.8[Department]=0,"",A12.6.8[Department])</t>
  </si>
  <si>
    <t>=IF(A12.6.8[Resource Requirements]=0,"",A12.6.8[Resource Requirements])</t>
  </si>
  <si>
    <t>=IF(A12.6.8[Person Responsible]=0,"",A12.6.8[Person Responsible])</t>
  </si>
  <si>
    <t>=IF(A12.6.8[Percentage of Completion]=0,"",A12.6.8[Percentage of Completion])</t>
  </si>
  <si>
    <t>=IF(A12.6.8[Date Required]=0,"",A12.6.8[Date Required])</t>
  </si>
  <si>
    <t>=IF(A12.6.8[Expected Start Date]=0,"",A12.6.8[Expected Start Date])</t>
  </si>
  <si>
    <t>=IF(A12.6.8[Expected End Date]=0,"",A12.6.8[Expected End Date])</t>
  </si>
  <si>
    <t>=IF(A12.6.8[Notes]=0,"",A12.6.8[Notes])</t>
  </si>
  <si>
    <t>=IF(A12.6.9[Milestone 12.6 Activity 9]=0,"",A12.6.9[Milestone 12.6 Activity 9])</t>
  </si>
  <si>
    <t>=IF(A12.6.9[Department]=0,"",A12.6.9[Department])</t>
  </si>
  <si>
    <t>=IF(A12.6.9[Resource Requirements]=0,"",A12.6.9[Resource Requirements])</t>
  </si>
  <si>
    <t>=IF(A12.6.9[Person Responsible]=0,"",A12.6.9[Person Responsible])</t>
  </si>
  <si>
    <t>=IF(A12.6.9[Percentage of Completion]=0,"",A12.6.9[Percentage of Completion])</t>
  </si>
  <si>
    <t>=IF(A12.6.9[Date Required]=0,"",A12.6.9[Date Required])</t>
  </si>
  <si>
    <t>=IF(A12.6.9[Expected Start Date]=0,"",A12.6.9[Expected Start Date])</t>
  </si>
  <si>
    <t>=IF(A12.6.9[Expected End Date]=0,"",A12.6.9[Expected End Date])</t>
  </si>
  <si>
    <t>=IF(A12.6.9[Notes]=0,"",A12.6.9[Notes])</t>
  </si>
  <si>
    <t>=IF(A12.6.10[Milestone 12.6 Activity 10]=0,"",A12.6.10[Milestone 12.6 Activity 10])</t>
  </si>
  <si>
    <t>=IF(A12.6.10[Department]=0,"",A12.6.10[Department])</t>
  </si>
  <si>
    <t>=IF(A12.6.10[Resource Requirements]=0,"",A12.6.10[Resource Requirements])</t>
  </si>
  <si>
    <t>=IF(A12.6.10[Person Responsible]=0,"",A12.6.10[Person Responsible])</t>
  </si>
  <si>
    <t>=IF(A12.6.10[Percentage of Completion]=0,"",A12.6.10[Percentage of Completion])</t>
  </si>
  <si>
    <t>=IF(A12.6.10[Date Required]=0,"",A12.6.10[Date Required])</t>
  </si>
  <si>
    <t>=IF(A12.6.10[Expected Start Date]=0,"",A12.6.10[Expected Start Date])</t>
  </si>
  <si>
    <t>=IF(A12.6.10[Expected End Date]=0,"",A12.6.10[Expected End Date])</t>
  </si>
  <si>
    <t>=IF(A12.6.10[Notes]=0,"",A12.6.10[Notes])</t>
  </si>
  <si>
    <t>=IF(A12.6.11[Milestone 12.6 Activity 11]=0,"",A12.6.11[Milestone 12.6 Activity 11])</t>
  </si>
  <si>
    <t>=IF(A12.6.11[Department]=0,"",A12.6.11[Department])</t>
  </si>
  <si>
    <t>=IF(A12.6.11[Resource Requirements]=0,"",A12.6.11[Resource Requirements])</t>
  </si>
  <si>
    <t>=IF(A12.6.11[Person Responsible]=0,"",A12.6.11[Person Responsible])</t>
  </si>
  <si>
    <t>=IF(A12.6.11[Percentage of Completion]=0,"",A12.6.11[Percentage of Completion])</t>
  </si>
  <si>
    <t>=IF(A12.6.11[Date Required]=0,"",A12.6.11[Date Required])</t>
  </si>
  <si>
    <t>=IF(A12.6.11[Expected Start Date]=0,"",A12.6.11[Expected Start Date])</t>
  </si>
  <si>
    <t>=IF(A12.6.11[Expected End Date]=0,"",A12.6.11[Expected End Date])</t>
  </si>
  <si>
    <t>=IF(A12.6.11[Notes]=0,"",A12.6.11[Notes])</t>
  </si>
  <si>
    <t>=IF(A12.6.12[Milestone 12.6 Activity 12]=0,"",A12.6.12[Milestone 12.6 Activity 12])</t>
  </si>
  <si>
    <t>=IF(A12.6.12[Department]=0,"",A12.6.12[Department])</t>
  </si>
  <si>
    <t>=IF(A12.6.12[Resource Requirements]=0,"",A12.6.12[Resource Requirements])</t>
  </si>
  <si>
    <t>=IF(A12.6.12[Person Responsible]=0,"",A12.6.12[Person Responsible])</t>
  </si>
  <si>
    <t>=IF(A12.6.12[Percentage of Completion]=0,"",A12.6.12[Percentage of Completion])</t>
  </si>
  <si>
    <t>=IF(A12.6.12[Date Required]=0,"",A12.6.12[Date Required])</t>
  </si>
  <si>
    <t>=IF(A12.6.12[Expected Start Date]=0,"",A12.6.12[Expected Start Date])</t>
  </si>
  <si>
    <t>=IF(A12.6.12[Expected End Date]=0,"",A12.6.12[Expected End Date])</t>
  </si>
  <si>
    <t>=IF(A12.6.12[Notes]=0,"",A12.6.12[Notes])</t>
  </si>
  <si>
    <t>=IF(A12.6.13[Milestone 12.6 Activity 13]=0,"",A12.6.13[Milestone 12.6 Activity 13])</t>
  </si>
  <si>
    <t>=IF(A12.6.13[Department]=0,"",A12.6.13[Department])</t>
  </si>
  <si>
    <t>=IF(A12.6.13[Resource Requirements]=0,"",A12.6.13[Resource Requirements])</t>
  </si>
  <si>
    <t>=IF(A12.6.13[Person Responsible]=0,"",A12.6.13[Person Responsible])</t>
  </si>
  <si>
    <t>=IF(A12.6.13[Percentage of Completion]=0,"",A12.6.13[Percentage of Completion])</t>
  </si>
  <si>
    <t>=IF(A12.6.13[Date Required]=0,"",A12.6.13[Date Required])</t>
  </si>
  <si>
    <t>=IF(A12.6.13[Expected Start Date]=0,"",A12.6.13[Expected Start Date])</t>
  </si>
  <si>
    <t>=IF(A12.6.13[Expected End Date]=0,"",A12.6.13[Expected End Date])</t>
  </si>
  <si>
    <t>=IF(A12.6.13[Notes]=0,"",A12.6.13[Notes])</t>
  </si>
  <si>
    <t>=IF(A12.6.14[Milestone 12.6 Activity 14]=0,"",A12.6.14[Milestone 12.6 Activity 14])</t>
  </si>
  <si>
    <t>=IF(A12.6.14[Department]=0,"",A12.6.14[Department])</t>
  </si>
  <si>
    <t>=IF(A12.6.14[Resource Requirements]=0,"",A12.6.14[Resource Requirements])</t>
  </si>
  <si>
    <t>=IF(A12.6.14[Person Responsible]=0,"",A12.6.14[Person Responsible])</t>
  </si>
  <si>
    <t>=IF(A12.6.14[Percentage of Completion]=0,"",A12.6.14[Percentage of Completion])</t>
  </si>
  <si>
    <t>=IF(A12.6.14[Date Required]=0,"",A12.6.14[Date Required])</t>
  </si>
  <si>
    <t>=IF(A12.6.14[Expected Start Date]=0,"",A12.6.14[Expected Start Date])</t>
  </si>
  <si>
    <t>=IF(A12.6.14[Expected End Date]=0,"",A12.6.14[Expected End Date])</t>
  </si>
  <si>
    <t>=IF(A12.6.14[Notes]=0,"",A12.6.14[Notes])</t>
  </si>
  <si>
    <t>=IF(A12.6.15[Milestone 12.6 Activity 15]=0,"",A12.6.15[Milestone 12.6 Activity 15])</t>
  </si>
  <si>
    <t>=IF(A12.6.15[Department]=0,"",A12.6.15[Department])</t>
  </si>
  <si>
    <t>=IF(A12.6.15[Resource Requirements]=0,"",A12.6.15[Resource Requirements])</t>
  </si>
  <si>
    <t>=IF(A12.6.15[Person Responsible]=0,"",A12.6.15[Person Responsible])</t>
  </si>
  <si>
    <t>=IF(A12.6.15[Percentage of Completion]=0,"",A12.6.15[Percentage of Completion])</t>
  </si>
  <si>
    <t>=IF(A12.6.15[Date Required]=0,"",A12.6.15[Date Required])</t>
  </si>
  <si>
    <t>=IF(A12.6.15[Expected Start Date]=0,"",A12.6.15[Expected Start Date])</t>
  </si>
  <si>
    <t>=IF(A12.6.15[Expected End Date]=0,"",A12.6.15[Expected End Date])</t>
  </si>
  <si>
    <t>=IF(A12.6.15[Notes]=0,"",A12.6.15[Notes])</t>
  </si>
  <si>
    <t>=IF(A12.6.16[Milestone 12.6 Activity 16]=0,"",A12.6.16[Milestone 12.6 Activity 16])</t>
  </si>
  <si>
    <t>=IF(A12.6.16[Department]=0,"",A12.6.16[Department])</t>
  </si>
  <si>
    <t>=IF(A12.6.16[Resource Requirements]=0,"",A12.6.16[Resource Requirements])</t>
  </si>
  <si>
    <t>=IF(A12.6.16[Person Responsible]=0,"",A12.6.16[Person Responsible])</t>
  </si>
  <si>
    <t>=IF(A12.6.16[Percentage of Completion]=0,"",A12.6.16[Percentage of Completion])</t>
  </si>
  <si>
    <t>=IF(A12.6.16[Date Required]=0,"",A12.6.16[Date Required])</t>
  </si>
  <si>
    <t>=IF(A12.6.16[Expected Start Date]=0,"",A12.6.16[Expected Start Date])</t>
  </si>
  <si>
    <t>=IF(A12.6.16[Expected End Date]=0,"",A12.6.16[Expected End Date])</t>
  </si>
  <si>
    <t>=IF(A12.6.16[Notes]=0,"",A12.6.16[Notes])</t>
  </si>
  <si>
    <t>=IF(A12.6.17[Milestone 12.6 Activity 17]=0,"",A12.6.17[Milestone 12.6 Activity 17])</t>
  </si>
  <si>
    <t>=IF(A12.6.17[Department]=0,"",A12.6.17[Department])</t>
  </si>
  <si>
    <t>=IF(A12.6.17[Resource Requirements]=0,"",A12.6.17[Resource Requirements])</t>
  </si>
  <si>
    <t>=IF(A12.6.17[Person Responsible]=0,"",A12.6.17[Person Responsible])</t>
  </si>
  <si>
    <t>=IF(A12.6.17[Percentage of Completion]=0,"",A12.6.17[Percentage of Completion])</t>
  </si>
  <si>
    <t>=IF(A12.6.17[Date Required]=0,"",A12.6.17[Date Required])</t>
  </si>
  <si>
    <t>=IF(A12.6.17[Expected Start Date]=0,"",A12.6.17[Expected Start Date])</t>
  </si>
  <si>
    <t>=IF(A12.6.17[Expected End Date]=0,"",A12.6.17[Expected End Date])</t>
  </si>
  <si>
    <t>=IF(A12.6.17[Notes]=0,"",A12.6.17[Notes])</t>
  </si>
  <si>
    <t>=IF(A12.6.18[Milestone 12.6 Activity 18]=0,"",A12.6.18[Milestone 12.6 Activity 18])</t>
  </si>
  <si>
    <t>=IF(A12.6.18[Department]=0,"",A12.6.18[Department])</t>
  </si>
  <si>
    <t>=IF(A12.6.18[Resource Requirements]=0,"",A12.6.18[Resource Requirements])</t>
  </si>
  <si>
    <t>=IF(A12.6.18[Person Responsible]=0,"",A12.6.18[Person Responsible])</t>
  </si>
  <si>
    <t>=IF(A12.6.18[Percentage of Completion]=0,"",A12.6.18[Percentage of Completion])</t>
  </si>
  <si>
    <t>=IF(A12.6.18[Date Required]=0,"",A12.6.18[Date Required])</t>
  </si>
  <si>
    <t>=IF(A12.6.18[Expected Start Date]=0,"",A12.6.18[Expected Start Date])</t>
  </si>
  <si>
    <t>=IF(A12.6.18[Expected End Date]=0,"",A12.6.18[Expected End Date])</t>
  </si>
  <si>
    <t>=IF(A12.6.18[Notes]=0,"",A12.6.18[Notes])</t>
  </si>
  <si>
    <t>=IF(A12.6.19[Milestone 12.6 Activity 19]=0,"",A12.6.19[Milestone 12.6 Activity 19])</t>
  </si>
  <si>
    <t>=IF(A12.6.19[Department]=0,"",A12.6.19[Department])</t>
  </si>
  <si>
    <t>=IF(A12.6.19[Resource Requirements]=0,"",A12.6.19[Resource Requirements])</t>
  </si>
  <si>
    <t>=IF(A12.6.19[Person Responsible]=0,"",A12.6.19[Person Responsible])</t>
  </si>
  <si>
    <t>=IF(A12.6.19[Percentage of Completion]=0,"",A12.6.19[Percentage of Completion])</t>
  </si>
  <si>
    <t>=IF(A12.6.19[Date Required]=0,"",A12.6.19[Date Required])</t>
  </si>
  <si>
    <t>=IF(A12.6.19[Expected Start Date]=0,"",A12.6.19[Expected Start Date])</t>
  </si>
  <si>
    <t>=IF(A12.6.19[Expected End Date]=0,"",A12.6.19[Expected End Date])</t>
  </si>
  <si>
    <t>=IF(A12.6.19[Notes]=0,"",A12.6.19[Notes])</t>
  </si>
  <si>
    <t>=IF(A12.6.20[Milestone 12.6 Activity 20]=0,"",A12.6.20[Milestone 12.6 Activity 20])</t>
  </si>
  <si>
    <t>=IF(A12.6.20[Department]=0,"",A12.6.20[Department])</t>
  </si>
  <si>
    <t>=IF(A12.6.20[Resource Requirements]=0,"",A12.6.20[Resource Requirements])</t>
  </si>
  <si>
    <t>=IF(A12.6.20[Person Responsible]=0,"",A12.6.20[Person Responsible])</t>
  </si>
  <si>
    <t>=IF(A12.6.20[Percentage of Completion]=0,"",A12.6.20[Percentage of Completion])</t>
  </si>
  <si>
    <t>=IF(A12.6.20[Date Required]=0,"",A12.6.20[Date Required])</t>
  </si>
  <si>
    <t>=IF(A12.6.20[Expected Start Date]=0,"",A12.6.20[Expected Start Date])</t>
  </si>
  <si>
    <t>=IF(A12.6.20[Expected End Date]=0,"",A12.6.20[Expected End Date])</t>
  </si>
  <si>
    <t>=IF(A12.6.20[Notes]=0,"",A12.6.20[Notes])</t>
  </si>
  <si>
    <t>=IF(A12.6.21[Milestone 12.6 Activity 21]=0,"",A12.6.21[Milestone 12.6 Activity 21])</t>
  </si>
  <si>
    <t>=IF(A12.6.21[Department]=0,"",A12.6.21[Department])</t>
  </si>
  <si>
    <t>=IF(A12.6.21[Resource Requirements]=0,"",A12.6.21[Resource Requirements])</t>
  </si>
  <si>
    <t>=IF(A12.6.21[Person Responsible]=0,"",A12.6.21[Person Responsible])</t>
  </si>
  <si>
    <t>=IF(A12.6.21[Percentage of Completion]=0,"",A12.6.21[Percentage of Completion])</t>
  </si>
  <si>
    <t>=IF(A12.6.21[Date Required]=0,"",A12.6.21[Date Required])</t>
  </si>
  <si>
    <t>=IF(A12.6.21[Expected Start Date]=0,"",A12.6.21[Expected Start Date])</t>
  </si>
  <si>
    <t>=IF(A12.6.21[Expected End Date]=0,"",A12.6.21[Expected End Date])</t>
  </si>
  <si>
    <t>=IF(A12.6.21[Notes]=0,"",A12.6.21[Notes])</t>
  </si>
  <si>
    <t>=IF(A12.6.22[Milestone 12.6 Activity 22]=0,"",A12.6.22[Milestone 12.6 Activity 22])</t>
  </si>
  <si>
    <t>=IF(A12.6.22[Department]=0,"",A12.6.22[Department])</t>
  </si>
  <si>
    <t>=IF(A12.6.22[Resource Requirements]=0,"",A12.6.22[Resource Requirements])</t>
  </si>
  <si>
    <t>=IF(A12.6.22[Person Responsible]=0,"",A12.6.22[Person Responsible])</t>
  </si>
  <si>
    <t>=IF(A12.6.22[Percentage of Completion]=0,"",A12.6.22[Percentage of Completion])</t>
  </si>
  <si>
    <t>=IF(A12.6.22[Date Required]=0,"",A12.6.22[Date Required])</t>
  </si>
  <si>
    <t>=IF(A12.6.22[Expected Start Date]=0,"",A12.6.22[Expected Start Date])</t>
  </si>
  <si>
    <t>=IF(A12.6.22[Expected End Date]=0,"",A12.6.22[Expected End Date])</t>
  </si>
  <si>
    <t>=IF(A12.6.22[Notes]=0,"",A12.6.22[Notes])</t>
  </si>
  <si>
    <t>=IF(A12.6.23[Milestone 12.6 Activity 23]=0,"",A12.6.23[Milestone 12.6 Activity 23])</t>
  </si>
  <si>
    <t>=IF(A12.6.23[Department]=0,"",A12.6.23[Department])</t>
  </si>
  <si>
    <t>=IF(A12.6.23[Resource Requirements]=0,"",A12.6.23[Resource Requirements])</t>
  </si>
  <si>
    <t>=IF(A12.6.23[Person Responsible]=0,"",A12.6.23[Person Responsible])</t>
  </si>
  <si>
    <t>=IF(A12.6.23[Percentage of Completion]=0,"",A12.6.23[Percentage of Completion])</t>
  </si>
  <si>
    <t>=IF(A12.6.23[Date Required]=0,"",A12.6.23[Date Required])</t>
  </si>
  <si>
    <t>=IF(A12.6.23[Expected Start Date]=0,"",A12.6.23[Expected Start Date])</t>
  </si>
  <si>
    <t>=IF(A12.6.23[Expected End Date]=0,"",A12.6.23[Expected End Date])</t>
  </si>
  <si>
    <t>=IF(A12.6.23[Notes]=0,"",A12.6.23[Notes])</t>
  </si>
  <si>
    <t>=IF(A12.6.24[Milestone 12.6 Activity 24]=0,"",A12.6.24[Milestone 12.6 Activity 24])</t>
  </si>
  <si>
    <t>=IF(A12.6.24[Department]=0,"",A12.6.24[Department])</t>
  </si>
  <si>
    <t>=IF(A12.6.24[Resource Requirements]=0,"",A12.6.24[Resource Requirements])</t>
  </si>
  <si>
    <t>=IF(A12.6.24[Person Responsible]=0,"",A12.6.24[Person Responsible])</t>
  </si>
  <si>
    <t>=IF(A12.6.24[Percentage of Completion]=0,"",A12.6.24[Percentage of Completion])</t>
  </si>
  <si>
    <t>=IF(A12.6.24[Date Required]=0,"",A12.6.24[Date Required])</t>
  </si>
  <si>
    <t>=IF(A12.6.24[Expected Start Date]=0,"",A12.6.24[Expected Start Date])</t>
  </si>
  <si>
    <t>=IF(A12.6.24[Expected End Date]=0,"",A12.6.24[Expected End Date])</t>
  </si>
  <si>
    <t>=IF(A12.6.24[Notes]=0,"",A12.6.24[Notes])</t>
  </si>
  <si>
    <t>=IF(A12.6.25[Milestone 12.6 Activity 25]=0,"",A12.6.25[Milestone 12.6 Activity 25])</t>
  </si>
  <si>
    <t>=IF(A12.6.25[Department]=0,"",A12.6.25[Department])</t>
  </si>
  <si>
    <t>=IF(A12.6.25[Resource Requirements]=0,"",A12.6.25[Resource Requirements])</t>
  </si>
  <si>
    <t>=IF(A12.6.25[Person Responsible]=0,"",A12.6.25[Person Responsible])</t>
  </si>
  <si>
    <t>=IF(A12.6.25[Percentage of Completion]=0,"",A12.6.25[Percentage of Completion])</t>
  </si>
  <si>
    <t>=IF(A12.6.25[Date Required]=0,"",A12.6.25[Date Required])</t>
  </si>
  <si>
    <t>=IF(A12.6.25[Expected Start Date]=0,"",A12.6.25[Expected Start Date])</t>
  </si>
  <si>
    <t>=IF(A12.6.25[Expected End Date]=0,"",A12.6.25[Expected End Date])</t>
  </si>
  <si>
    <t>=IF(A12.6.25[Notes]=0,"",A12.6.25[Notes])</t>
  </si>
  <si>
    <t>=IF(M12.7[Deliverable 12 Milestone 7]=0,"",M12.7[Deliverable 12 Milestone 7])</t>
  </si>
  <si>
    <t>=IF(A12.7.1[Milestone 12.7 Activity 1]=0,"",A12.7.1[Milestone 12.7 Activity 1])</t>
  </si>
  <si>
    <t>=IF(A12.7.1[Department]=0,"",A12.7.1[Department])</t>
  </si>
  <si>
    <t>=IF(A12.7.1[Resource Requirements]=0,"",A12.7.1[Resource Requirements])</t>
  </si>
  <si>
    <t>=IF(A12.7.1[Person Responsible]=0,"",A12.7.1[Person Responsible])</t>
  </si>
  <si>
    <t>=IF(A12.7.1[Percentage of Completion]=0,"",A12.7.1[Percentage of Completion])</t>
  </si>
  <si>
    <t>=IF(A12.7.1[Date Required]=0,"",A12.7.1[Date Required])</t>
  </si>
  <si>
    <t>=IF(A12.7.1[Expected Start Date]=0,"",A12.7.1[Expected Start Date])</t>
  </si>
  <si>
    <t>=IF(A12.7.1[Expected End Date]=0,"",A12.7.1[Expected End Date])</t>
  </si>
  <si>
    <t>=IF(A12.7.1[Notes]=0,"",A12.7.1[Notes])</t>
  </si>
  <si>
    <t>=IF(A12.7.2[Milestone 12.7 Activity 2]=0,"",A12.7.2[Milestone 12.7 Activity 2])</t>
  </si>
  <si>
    <t>=IF(A12.7.2[Department]=0,"",A12.7.2[Department])</t>
  </si>
  <si>
    <t>=IF(A12.7.2[Resource Requirements]=0,"",A12.7.2[Resource Requirements])</t>
  </si>
  <si>
    <t>=IF(A12.7.2[Person Responsible]=0,"",A12.7.2[Person Responsible])</t>
  </si>
  <si>
    <t>=IF(A12.7.2[Percentage of Completion]=0,"",A12.7.2[Percentage of Completion])</t>
  </si>
  <si>
    <t>=IF(A12.7.2[Date Required]=0,"",A12.7.2[Date Required])</t>
  </si>
  <si>
    <t>=IF(A12.7.2[Expected Start Date]=0,"",A12.7.2[Expected Start Date])</t>
  </si>
  <si>
    <t>=IF(A12.7.2[Expected End Date]=0,"",A12.7.2[Expected End Date])</t>
  </si>
  <si>
    <t>=IF(A12.7.2[Notes]=0,"",A12.7.2[Notes])</t>
  </si>
  <si>
    <t>=IF(A12.7.3[Milestone 12.7 Activity 3]=0,"",A12.7.3[Milestone 12.7 Activity 3])</t>
  </si>
  <si>
    <t>=IF(A12.7.3[Department]=0,"",A12.7.3[Department])</t>
  </si>
  <si>
    <t>=IF(A12.7.3[Resource Requirements]=0,"",A12.7.3[Resource Requirements])</t>
  </si>
  <si>
    <t>=IF(A12.7.3[Person Responsible]=0,"",A12.7.3[Person Responsible])</t>
  </si>
  <si>
    <t>=IF(A12.7.3[Percentage of Completion]=0,"",A12.7.3[Percentage of Completion])</t>
  </si>
  <si>
    <t>=IF(A12.7.3[Date Required]=0,"",A12.7.3[Date Required])</t>
  </si>
  <si>
    <t>=IF(A12.7.3[Expected Start Date]=0,"",A12.7.3[Expected Start Date])</t>
  </si>
  <si>
    <t>=IF(A12.7.3[Expected End Date]=0,"",A12.7.3[Expected End Date])</t>
  </si>
  <si>
    <t>=IF(A12.7.3[Notes]=0,"",A12.7.3[Notes])</t>
  </si>
  <si>
    <t>=IF(A12.7.4[Milestone 12.7 Activity 4]=0,"",A12.7.4[Milestone 12.7 Activity 4])</t>
  </si>
  <si>
    <t>=IF(A12.7.4[Department]=0,"",A12.7.4[Department])</t>
  </si>
  <si>
    <t>=IF(A12.7.4[Resource Requirements]=0,"",A12.7.4[Resource Requirements])</t>
  </si>
  <si>
    <t>=IF(A12.7.4[Person Responsible]=0,"",A12.7.4[Person Responsible])</t>
  </si>
  <si>
    <t>=IF(A12.7.4[Percentage of Completion]=0,"",A12.7.4[Percentage of Completion])</t>
  </si>
  <si>
    <t>=IF(A12.7.4[Date Required]=0,"",A12.7.4[Date Required])</t>
  </si>
  <si>
    <t>=IF(A12.7.4[Expected Start Date]=0,"",A12.7.4[Expected Start Date])</t>
  </si>
  <si>
    <t>=IF(A12.7.4[Expected End Date]=0,"",A12.7.4[Expected End Date])</t>
  </si>
  <si>
    <t>=IF(A12.7.4[Notes]=0,"",A12.7.4[Notes])</t>
  </si>
  <si>
    <t>=IF(A12.7.5[Milestone 12.7 Activity 5]=0,"",A12.7.5[Milestone 12.7 Activity 5])</t>
  </si>
  <si>
    <t>=IF(A12.7.5[Department]=0,"",A12.7.5[Department])</t>
  </si>
  <si>
    <t>=IF(A12.7.5[Resource Requirements]=0,"",A12.7.5[Resource Requirements])</t>
  </si>
  <si>
    <t>=IF(A12.7.5[Person Responsible]=0,"",A12.7.5[Person Responsible])</t>
  </si>
  <si>
    <t>=IF(A12.7.5[Percentage of Completion]=0,"",A12.7.5[Percentage of Completion])</t>
  </si>
  <si>
    <t>=IF(A12.7.5[Date Required]=0,"",A12.7.5[Date Required])</t>
  </si>
  <si>
    <t>=IF(A12.7.5[Expected Start Date]=0,"",A12.7.5[Expected Start Date])</t>
  </si>
  <si>
    <t>=IF(A12.7.5[Expected End Date]=0,"",A12.7.5[Expected End Date])</t>
  </si>
  <si>
    <t>=IF(A12.7.5[Notes]=0,"",A12.7.5[Notes])</t>
  </si>
  <si>
    <t>=IF(A12.7.6[Milestone 12.7 Activity 6]=0,"",A12.7.6[Milestone 12.7 Activity 6])</t>
  </si>
  <si>
    <t>=IF(A12.7.6[Department]=0,"",A12.7.6[Department])</t>
  </si>
  <si>
    <t>=IF(A12.7.6[Resource Requirements]=0,"",A12.7.6[Resource Requirements])</t>
  </si>
  <si>
    <t>=IF(A12.7.6[Person Responsible]=0,"",A12.7.6[Person Responsible])</t>
  </si>
  <si>
    <t>=IF(A12.7.6[Percentage of Completion]=0,"",A12.7.6[Percentage of Completion])</t>
  </si>
  <si>
    <t>=IF(A12.7.6[Date Required]=0,"",A12.7.6[Date Required])</t>
  </si>
  <si>
    <t>=IF(A12.7.6[Expected Start Date]=0,"",A12.7.6[Expected Start Date])</t>
  </si>
  <si>
    <t>=IF(A12.7.6[Expected End Date]=0,"",A12.7.6[Expected End Date])</t>
  </si>
  <si>
    <t>=IF(A12.7.6[Notes]=0,"",A12.7.6[Notes])</t>
  </si>
  <si>
    <t>=IF(A12.7.7[Milestone 12.7 Activity 7]=0,"",A12.7.7[Milestone 12.7 Activity 7])</t>
  </si>
  <si>
    <t>=IF(A12.7.7[Department]=0,"",A12.7.7[Department])</t>
  </si>
  <si>
    <t>=IF(A12.7.7[Resource Requirements]=0,"",A12.7.7[Resource Requirements])</t>
  </si>
  <si>
    <t>=IF(A12.7.7[Person Responsible]=0,"",A12.7.7[Person Responsible])</t>
  </si>
  <si>
    <t>=IF(A12.7.7[Percentage of Completion]=0,"",A12.7.7[Percentage of Completion])</t>
  </si>
  <si>
    <t>=IF(A12.7.7[Date Required]=0,"",A12.7.7[Date Required])</t>
  </si>
  <si>
    <t>=IF(A12.7.7[Expected Start Date]=0,"",A12.7.7[Expected Start Date])</t>
  </si>
  <si>
    <t>=IF(A12.7.7[Expected End Date]=0,"",A12.7.7[Expected End Date])</t>
  </si>
  <si>
    <t>=IF(A12.7.7[Notes]=0,"",A12.7.7[Notes])</t>
  </si>
  <si>
    <t>=IF(A12.7.8[Milestone 12.7 Activity 8]=0,"",A12.7.8[Milestone 12.7 Activity 8])</t>
  </si>
  <si>
    <t>=IF(A12.7.8[Department]=0,"",A12.7.8[Department])</t>
  </si>
  <si>
    <t>=IF(A12.7.8[Resource Requirements]=0,"",A12.7.8[Resource Requirements])</t>
  </si>
  <si>
    <t>=IF(A12.7.8[Person Responsible]=0,"",A12.7.8[Person Responsible])</t>
  </si>
  <si>
    <t>=IF(A12.7.8[Percentage of Completion]=0,"",A12.7.8[Percentage of Completion])</t>
  </si>
  <si>
    <t>=IF(A12.7.8[Date Required]=0,"",A12.7.8[Date Required])</t>
  </si>
  <si>
    <t>=IF(A12.7.8[Expected Start Date]=0,"",A12.7.8[Expected Start Date])</t>
  </si>
  <si>
    <t>=IF(A12.7.8[Expected End Date]=0,"",A12.7.8[Expected End Date])</t>
  </si>
  <si>
    <t>=IF(A12.7.8[Notes]=0,"",A12.7.8[Notes])</t>
  </si>
  <si>
    <t>=IF(A12.7.9[Milestone 12.7 Activity 9]=0,"",A12.7.9[Milestone 12.7 Activity 9])</t>
  </si>
  <si>
    <t>=IF(A12.7.9[Department]=0,"",A12.7.9[Department])</t>
  </si>
  <si>
    <t>=IF(A12.7.9[Resource Requirements]=0,"",A12.7.9[Resource Requirements])</t>
  </si>
  <si>
    <t>=IF(A12.7.9[Person Responsible]=0,"",A12.7.9[Person Responsible])</t>
  </si>
  <si>
    <t>=IF(A12.7.9[Percentage of Completion]=0,"",A12.7.9[Percentage of Completion])</t>
  </si>
  <si>
    <t>=IF(A12.7.9[Date Required]=0,"",A12.7.9[Date Required])</t>
  </si>
  <si>
    <t>=IF(A12.7.9[Expected Start Date]=0,"",A12.7.9[Expected Start Date])</t>
  </si>
  <si>
    <t>=IF(A12.7.9[Expected End Date]=0,"",A12.7.9[Expected End Date])</t>
  </si>
  <si>
    <t>=IF(A12.7.9[Notes]=0,"",A12.7.9[Notes])</t>
  </si>
  <si>
    <t>=IF(A12.7.10[Milestone 12.7 Activity 10]=0,"",A12.7.10[Milestone 12.7 Activity 10])</t>
  </si>
  <si>
    <t>=IF(A12.7.10[Department]=0,"",A12.7.10[Department])</t>
  </si>
  <si>
    <t>=IF(A12.7.10[Resource Requirements]=0,"",A12.7.10[Resource Requirements])</t>
  </si>
  <si>
    <t>=IF(A12.7.10[Person Responsible]=0,"",A12.7.10[Person Responsible])</t>
  </si>
  <si>
    <t>=IF(A12.7.10[Percentage of Completion]=0,"",A12.7.10[Percentage of Completion])</t>
  </si>
  <si>
    <t>=IF(A12.7.10[Date Required]=0,"",A12.7.10[Date Required])</t>
  </si>
  <si>
    <t>=IF(A12.7.10[Expected Start Date]=0,"",A12.7.10[Expected Start Date])</t>
  </si>
  <si>
    <t>=IF(A12.7.10[Expected End Date]=0,"",A12.7.10[Expected End Date])</t>
  </si>
  <si>
    <t>=IF(A12.7.10[Notes]=0,"",A12.7.10[Notes])</t>
  </si>
  <si>
    <t>=IF(A12.7.11[Milestone 12.7 Activity 11]=0,"",A12.7.11[Milestone 12.7 Activity 11])</t>
  </si>
  <si>
    <t>=IF(A12.7.11[Department]=0,"",A12.7.11[Department])</t>
  </si>
  <si>
    <t>=IF(A12.7.11[Resource Requirements]=0,"",A12.7.11[Resource Requirements])</t>
  </si>
  <si>
    <t>=IF(A12.7.11[Person Responsible]=0,"",A12.7.11[Person Responsible])</t>
  </si>
  <si>
    <t>=IF(A12.7.11[Percentage of Completion]=0,"",A12.7.11[Percentage of Completion])</t>
  </si>
  <si>
    <t>=IF(A12.7.11[Date Required]=0,"",A12.7.11[Date Required])</t>
  </si>
  <si>
    <t>=IF(A12.7.11[Expected Start Date]=0,"",A12.7.11[Expected Start Date])</t>
  </si>
  <si>
    <t>=IF(A12.7.11[Expected End Date]=0,"",A12.7.11[Expected End Date])</t>
  </si>
  <si>
    <t>=IF(A12.7.11[Notes]=0,"",A12.7.11[Notes])</t>
  </si>
  <si>
    <t>=IF(A12.7.12[Milestone 12.7 Activity 12]=0,"",A12.7.12[Milestone 12.7 Activity 12])</t>
  </si>
  <si>
    <t>=IF(A12.7.12[Department]=0,"",A12.7.12[Department])</t>
  </si>
  <si>
    <t>=IF(A12.7.12[Resource Requirements]=0,"",A12.7.12[Resource Requirements])</t>
  </si>
  <si>
    <t>=IF(A12.7.12[Person Responsible]=0,"",A12.7.12[Person Responsible])</t>
  </si>
  <si>
    <t>=IF(A12.7.12[Percentage of Completion]=0,"",A12.7.12[Percentage of Completion])</t>
  </si>
  <si>
    <t>=IF(A12.7.12[Date Required]=0,"",A12.7.12[Date Required])</t>
  </si>
  <si>
    <t>=IF(A12.7.12[Expected Start Date]=0,"",A12.7.12[Expected Start Date])</t>
  </si>
  <si>
    <t>=IF(A12.7.12[Expected End Date]=0,"",A12.7.12[Expected End Date])</t>
  </si>
  <si>
    <t>=IF(A12.7.12[Notes]=0,"",A12.7.12[Notes])</t>
  </si>
  <si>
    <t>=IF(A12.7.13[Milestone 12.7 Activity 13]=0,"",A12.7.13[Milestone 12.7 Activity 13])</t>
  </si>
  <si>
    <t>=IF(A12.7.13[Department]=0,"",A12.7.13[Department])</t>
  </si>
  <si>
    <t>=IF(A12.7.13[Resource Requirements]=0,"",A12.7.13[Resource Requirements])</t>
  </si>
  <si>
    <t>=IF(A12.7.13[Person Responsible]=0,"",A12.7.13[Person Responsible])</t>
  </si>
  <si>
    <t>=IF(A12.7.13[Percentage of Completion]=0,"",A12.7.13[Percentage of Completion])</t>
  </si>
  <si>
    <t>=IF(A12.7.13[Date Required]=0,"",A12.7.13[Date Required])</t>
  </si>
  <si>
    <t>=IF(A12.7.13[Expected Start Date]=0,"",A12.7.13[Expected Start Date])</t>
  </si>
  <si>
    <t>=IF(A12.7.13[Expected End Date]=0,"",A12.7.13[Expected End Date])</t>
  </si>
  <si>
    <t>=IF(A12.7.13[Notes]=0,"",A12.7.13[Notes])</t>
  </si>
  <si>
    <t>=IF(A12.7.14[Milestone 12.7 Activity 14]=0,"",A12.7.14[Milestone 12.7 Activity 14])</t>
  </si>
  <si>
    <t>=IF(A12.7.14[Department]=0,"",A12.7.14[Department])</t>
  </si>
  <si>
    <t>=IF(A12.7.14[Resource Requirements]=0,"",A12.7.14[Resource Requirements])</t>
  </si>
  <si>
    <t>=IF(A12.7.14[Person Responsible]=0,"",A12.7.14[Person Responsible])</t>
  </si>
  <si>
    <t>=IF(A12.7.14[Percentage of Completion]=0,"",A12.7.14[Percentage of Completion])</t>
  </si>
  <si>
    <t>=IF(A12.7.14[Date Required]=0,"",A12.7.14[Date Required])</t>
  </si>
  <si>
    <t>=IF(A12.7.14[Expected Start Date]=0,"",A12.7.14[Expected Start Date])</t>
  </si>
  <si>
    <t>=IF(A12.7.14[Expected End Date]=0,"",A12.7.14[Expected End Date])</t>
  </si>
  <si>
    <t>=IF(A12.7.14[Notes]=0,"",A12.7.14[Notes])</t>
  </si>
  <si>
    <t>=IF(A12.7.15[Milestone 12.7 Activity 15]=0,"",A12.7.15[Milestone 12.7 Activity 15])</t>
  </si>
  <si>
    <t>=IF(A12.7.15[Department]=0,"",A12.7.15[Department])</t>
  </si>
  <si>
    <t>=IF(A12.7.15[Resource Requirements]=0,"",A12.7.15[Resource Requirements])</t>
  </si>
  <si>
    <t>=IF(A12.7.15[Person Responsible]=0,"",A12.7.15[Person Responsible])</t>
  </si>
  <si>
    <t>=IF(A12.7.15[Percentage of Completion]=0,"",A12.7.15[Percentage of Completion])</t>
  </si>
  <si>
    <t>=IF(A12.7.15[Date Required]=0,"",A12.7.15[Date Required])</t>
  </si>
  <si>
    <t>=IF(A12.7.15[Expected Start Date]=0,"",A12.7.15[Expected Start Date])</t>
  </si>
  <si>
    <t>=IF(A12.7.15[Expected End Date]=0,"",A12.7.15[Expected End Date])</t>
  </si>
  <si>
    <t>=IF(A12.7.15[Notes]=0,"",A12.7.15[Notes])</t>
  </si>
  <si>
    <t>=IF(A12.7.16[Milestone 12.7 Activity 16]=0,"",A12.7.16[Milestone 12.7 Activity 16])</t>
  </si>
  <si>
    <t>=IF(A12.7.16[Department]=0,"",A12.7.16[Department])</t>
  </si>
  <si>
    <t>=IF(A12.7.16[Resource Requirements]=0,"",A12.7.16[Resource Requirements])</t>
  </si>
  <si>
    <t>=IF(A12.7.16[Person Responsible]=0,"",A12.7.16[Person Responsible])</t>
  </si>
  <si>
    <t>=IF(A12.7.16[Percentage of Completion]=0,"",A12.7.16[Percentage of Completion])</t>
  </si>
  <si>
    <t>=IF(A12.7.16[Date Required]=0,"",A12.7.16[Date Required])</t>
  </si>
  <si>
    <t>=IF(A12.7.16[Expected Start Date]=0,"",A12.7.16[Expected Start Date])</t>
  </si>
  <si>
    <t>=IF(A12.7.16[Expected End Date]=0,"",A12.7.16[Expected End Date])</t>
  </si>
  <si>
    <t>=IF(A12.7.16[Notes]=0,"",A12.7.16[Notes])</t>
  </si>
  <si>
    <t>=IF(A12.7.17[Milestone 12.7 Activity 17]=0,"",A12.7.17[Milestone 12.7 Activity 17])</t>
  </si>
  <si>
    <t>=IF(A12.7.17[Department]=0,"",A12.7.17[Department])</t>
  </si>
  <si>
    <t>=IF(A12.7.17[Resource Requirements]=0,"",A12.7.17[Resource Requirements])</t>
  </si>
  <si>
    <t>=IF(A12.7.17[Person Responsible]=0,"",A12.7.17[Person Responsible])</t>
  </si>
  <si>
    <t>=IF(A12.7.17[Percentage of Completion]=0,"",A12.7.17[Percentage of Completion])</t>
  </si>
  <si>
    <t>=IF(A12.7.17[Date Required]=0,"",A12.7.17[Date Required])</t>
  </si>
  <si>
    <t>=IF(A12.7.17[Expected Start Date]=0,"",A12.7.17[Expected Start Date])</t>
  </si>
  <si>
    <t>=IF(A12.7.17[Expected End Date]=0,"",A12.7.17[Expected End Date])</t>
  </si>
  <si>
    <t>=IF(A12.7.17[Notes]=0,"",A12.7.17[Notes])</t>
  </si>
  <si>
    <t>=IF(A12.7.18[Milestone 12.7 Activity 18]=0,"",A12.7.18[Milestone 12.7 Activity 18])</t>
  </si>
  <si>
    <t>=IF(A12.7.18[Department]=0,"",A12.7.18[Department])</t>
  </si>
  <si>
    <t>=IF(A12.7.18[Resource Requirements]=0,"",A12.7.18[Resource Requirements])</t>
  </si>
  <si>
    <t>=IF(A12.7.18[Person Responsible]=0,"",A12.7.18[Person Responsible])</t>
  </si>
  <si>
    <t>=IF(A12.7.18[Percentage of Completion]=0,"",A12.7.18[Percentage of Completion])</t>
  </si>
  <si>
    <t>=IF(A12.7.18[Date Required]=0,"",A12.7.18[Date Required])</t>
  </si>
  <si>
    <t>=IF(A12.7.18[Expected Start Date]=0,"",A12.7.18[Expected Start Date])</t>
  </si>
  <si>
    <t>=IF(A12.7.18[Expected End Date]=0,"",A12.7.18[Expected End Date])</t>
  </si>
  <si>
    <t>=IF(A12.7.18[Notes]=0,"",A12.7.18[Notes])</t>
  </si>
  <si>
    <t>=IF(A12.7.19[Milestone 12.7 Activity 19]=0,"",A12.7.19[Milestone 12.7 Activity 19])</t>
  </si>
  <si>
    <t>=IF(A12.7.19[Department]=0,"",A12.7.19[Department])</t>
  </si>
  <si>
    <t>=IF(A12.7.19[Resource Requirements]=0,"",A12.7.19[Resource Requirements])</t>
  </si>
  <si>
    <t>=IF(A12.7.19[Person Responsible]=0,"",A12.7.19[Person Responsible])</t>
  </si>
  <si>
    <t>=IF(A12.7.19[Percentage of Completion]=0,"",A12.7.19[Percentage of Completion])</t>
  </si>
  <si>
    <t>=IF(A12.7.19[Date Required]=0,"",A12.7.19[Date Required])</t>
  </si>
  <si>
    <t>=IF(A12.7.19[Expected Start Date]=0,"",A12.7.19[Expected Start Date])</t>
  </si>
  <si>
    <t>=IF(A12.7.19[Expected End Date]=0,"",A12.7.19[Expected End Date])</t>
  </si>
  <si>
    <t>=IF(A12.7.19[Notes]=0,"",A12.7.19[Notes])</t>
  </si>
  <si>
    <t>=IF(A12.7.20[Milestone 12.7 Activity 20]=0,"",A12.7.20[Milestone 12.7 Activity 20])</t>
  </si>
  <si>
    <t>=IF(A12.7.20[Department]=0,"",A12.7.20[Department])</t>
  </si>
  <si>
    <t>=IF(A12.7.20[Resource Requirements]=0,"",A12.7.20[Resource Requirements])</t>
  </si>
  <si>
    <t>=IF(A12.7.20[Person Responsible]=0,"",A12.7.20[Person Responsible])</t>
  </si>
  <si>
    <t>=IF(A12.7.20[Percentage of Completion]=0,"",A12.7.20[Percentage of Completion])</t>
  </si>
  <si>
    <t>=IF(A12.7.20[Date Required]=0,"",A12.7.20[Date Required])</t>
  </si>
  <si>
    <t>=IF(A12.7.20[Expected Start Date]=0,"",A12.7.20[Expected Start Date])</t>
  </si>
  <si>
    <t>=IF(A12.7.20[Expected End Date]=0,"",A12.7.20[Expected End Date])</t>
  </si>
  <si>
    <t>=IF(A12.7.20[Notes]=0,"",A12.7.20[Notes])</t>
  </si>
  <si>
    <t>=IF(A12.7.21[Milestone 12.7 Activity 21]=0,"",A12.7.21[Milestone 12.7 Activity 21])</t>
  </si>
  <si>
    <t>=IF(A12.7.21[Department]=0,"",A12.7.21[Department])</t>
  </si>
  <si>
    <t>=IF(A12.7.21[Resource Requirements]=0,"",A12.7.21[Resource Requirements])</t>
  </si>
  <si>
    <t>=IF(A12.7.21[Person Responsible]=0,"",A12.7.21[Person Responsible])</t>
  </si>
  <si>
    <t>=IF(A12.7.21[Percentage of Completion]=0,"",A12.7.21[Percentage of Completion])</t>
  </si>
  <si>
    <t>=IF(A12.7.21[Date Required]=0,"",A12.7.21[Date Required])</t>
  </si>
  <si>
    <t>=IF(A12.7.21[Expected Start Date]=0,"",A12.7.21[Expected Start Date])</t>
  </si>
  <si>
    <t>=IF(A12.7.21[Expected End Date]=0,"",A12.7.21[Expected End Date])</t>
  </si>
  <si>
    <t>=IF(A12.7.21[Notes]=0,"",A12.7.21[Notes])</t>
  </si>
  <si>
    <t>=IF(A12.7.22[Milestone 12.7 Activity 22]=0,"",A12.7.22[Milestone 12.7 Activity 22])</t>
  </si>
  <si>
    <t>=IF(A12.7.22[Department]=0,"",A12.7.22[Department])</t>
  </si>
  <si>
    <t>=IF(A12.7.22[Resource Requirements]=0,"",A12.7.22[Resource Requirements])</t>
  </si>
  <si>
    <t>=IF(A12.7.22[Person Responsible]=0,"",A12.7.22[Person Responsible])</t>
  </si>
  <si>
    <t>=IF(A12.7.22[Percentage of Completion]=0,"",A12.7.22[Percentage of Completion])</t>
  </si>
  <si>
    <t>=IF(A12.7.22[Date Required]=0,"",A12.7.22[Date Required])</t>
  </si>
  <si>
    <t>=IF(A12.7.22[Expected Start Date]=0,"",A12.7.22[Expected Start Date])</t>
  </si>
  <si>
    <t>=IF(A12.7.22[Expected End Date]=0,"",A12.7.22[Expected End Date])</t>
  </si>
  <si>
    <t>=IF(A12.7.22[Notes]=0,"",A12.7.22[Notes])</t>
  </si>
  <si>
    <t>=IF(A12.7.23[Milestone 12.7 Activity 23]=0,"",A12.7.23[Milestone 12.7 Activity 23])</t>
  </si>
  <si>
    <t>=IF(A12.7.23[Department]=0,"",A12.7.23[Department])</t>
  </si>
  <si>
    <t>=IF(A12.7.23[Resource Requirements]=0,"",A12.7.23[Resource Requirements])</t>
  </si>
  <si>
    <t>=IF(A12.7.23[Person Responsible]=0,"",A12.7.23[Person Responsible])</t>
  </si>
  <si>
    <t>=IF(A12.7.23[Percentage of Completion]=0,"",A12.7.23[Percentage of Completion])</t>
  </si>
  <si>
    <t>=IF(A12.7.23[Date Required]=0,"",A12.7.23[Date Required])</t>
  </si>
  <si>
    <t>=IF(A12.7.23[Expected Start Date]=0,"",A12.7.23[Expected Start Date])</t>
  </si>
  <si>
    <t>=IF(A12.7.23[Expected End Date]=0,"",A12.7.23[Expected End Date])</t>
  </si>
  <si>
    <t>=IF(A12.7.23[Notes]=0,"",A12.7.23[Notes])</t>
  </si>
  <si>
    <t>=IF(A12.7.24[Milestone 12.7 Activity 24]=0,"",A12.7.24[Milestone 12.7 Activity 24])</t>
  </si>
  <si>
    <t>=IF(A12.7.24[Department]=0,"",A12.7.24[Department])</t>
  </si>
  <si>
    <t>=IF(A12.7.24[Resource Requirements]=0,"",A12.7.24[Resource Requirements])</t>
  </si>
  <si>
    <t>=IF(A12.7.24[Person Responsible]=0,"",A12.7.24[Person Responsible])</t>
  </si>
  <si>
    <t>=IF(A12.7.24[Percentage of Completion]=0,"",A12.7.24[Percentage of Completion])</t>
  </si>
  <si>
    <t>=IF(A12.7.24[Date Required]=0,"",A12.7.24[Date Required])</t>
  </si>
  <si>
    <t>=IF(A12.7.24[Expected Start Date]=0,"",A12.7.24[Expected Start Date])</t>
  </si>
  <si>
    <t>=IF(A12.7.24[Expected End Date]=0,"",A12.7.24[Expected End Date])</t>
  </si>
  <si>
    <t>=IF(A12.7.24[Notes]=0,"",A12.7.24[Notes])</t>
  </si>
  <si>
    <t>=IF(A12.7.25[Milestone 12.7 Activity 25]=0,"",A12.7.25[Milestone 12.7 Activity 25])</t>
  </si>
  <si>
    <t>=IF(A12.7.25[Department]=0,"",A12.7.25[Department])</t>
  </si>
  <si>
    <t>=IF(A12.7.25[Resource Requirements]=0,"",A12.7.25[Resource Requirements])</t>
  </si>
  <si>
    <t>=IF(A12.7.25[Person Responsible]=0,"",A12.7.25[Person Responsible])</t>
  </si>
  <si>
    <t>=IF(A12.7.25[Percentage of Completion]=0,"",A12.7.25[Percentage of Completion])</t>
  </si>
  <si>
    <t>=IF(A12.7.25[Date Required]=0,"",A12.7.25[Date Required])</t>
  </si>
  <si>
    <t>=IF(A12.7.25[Expected Start Date]=0,"",A12.7.25[Expected Start Date])</t>
  </si>
  <si>
    <t>=IF(A12.7.25[Expected End Date]=0,"",A12.7.25[Expected End Date])</t>
  </si>
  <si>
    <t>=IF(A12.7.25[Notes]=0,"",A12.7.25[Notes])</t>
  </si>
  <si>
    <t>=IF(M12.8[Deliverable 12 Milestone 8]=0,"",M12.8[Deliverable 12 Milestone 8])</t>
  </si>
  <si>
    <t>=IF(A12.8.1[Milestone 12.8 Activity 1]=0,"",A12.8.1[Milestone 12.8 Activity 1])</t>
  </si>
  <si>
    <t>=IF(A12.8.1[Department]=0,"",A12.8.1[Department])</t>
  </si>
  <si>
    <t>=IF(A12.8.1[Resource Requirements]=0,"",A12.8.1[Resource Requirements])</t>
  </si>
  <si>
    <t>=IF(A12.8.1[Person Responsible]=0,"",A12.8.1[Person Responsible])</t>
  </si>
  <si>
    <t>=IF(A12.8.1[Percentage of Completion]=0,"",A12.8.1[Percentage of Completion])</t>
  </si>
  <si>
    <t>=IF(A12.8.1[Date Required]=0,"",A12.8.1[Date Required])</t>
  </si>
  <si>
    <t>=IF(A12.8.1[Expected Start Date]=0,"",A12.8.1[Expected Start Date])</t>
  </si>
  <si>
    <t>=IF(A12.8.1[Expected End Date]=0,"",A12.8.1[Expected End Date])</t>
  </si>
  <si>
    <t>=IF(A12.8.1[Notes]=0,"",A12.8.1[Notes])</t>
  </si>
  <si>
    <t>=IF(A12.8.2[Milestone 12.8 Activity 2]=0,"",A12.8.2[Milestone 12.8 Activity 2])</t>
  </si>
  <si>
    <t>=IF(A12.8.2[Department]=0,"",A12.8.2[Department])</t>
  </si>
  <si>
    <t>=IF(A12.8.2[Resource Requirements]=0,"",A12.8.2[Resource Requirements])</t>
  </si>
  <si>
    <t>=IF(A12.8.2[Person Responsible]=0,"",A12.8.2[Person Responsible])</t>
  </si>
  <si>
    <t>=IF(A12.8.2[Percentage of Completion]=0,"",A12.8.2[Percentage of Completion])</t>
  </si>
  <si>
    <t>=IF(A12.8.2[Date Required]=0,"",A12.8.2[Date Required])</t>
  </si>
  <si>
    <t>=IF(A12.8.2[Expected Start Date]=0,"",A12.8.2[Expected Start Date])</t>
  </si>
  <si>
    <t>=IF(A12.8.2[Expected End Date]=0,"",A12.8.2[Expected End Date])</t>
  </si>
  <si>
    <t>=IF(A12.8.2[Notes]=0,"",A12.8.2[Notes])</t>
  </si>
  <si>
    <t>=IF(A12.8.3[Milestone 12.8 Activity 3]=0,"",A12.8.3[Milestone 12.8 Activity 3])</t>
  </si>
  <si>
    <t>=IF(A12.8.3[Department]=0,"",A12.8.3[Department])</t>
  </si>
  <si>
    <t>=IF(A12.8.3[Resource Requirements]=0,"",A12.8.3[Resource Requirements])</t>
  </si>
  <si>
    <t>=IF(A12.8.3[Person Responsible]=0,"",A12.8.3[Person Responsible])</t>
  </si>
  <si>
    <t>=IF(A12.8.3[Percentage of Completion]=0,"",A12.8.3[Percentage of Completion])</t>
  </si>
  <si>
    <t>=IF(A12.8.3[Date Required]=0,"",A12.8.3[Date Required])</t>
  </si>
  <si>
    <t>=IF(A12.8.3[Expected Start Date]=0,"",A12.8.3[Expected Start Date])</t>
  </si>
  <si>
    <t>=IF(A12.8.3[Expected End Date]=0,"",A12.8.3[Expected End Date])</t>
  </si>
  <si>
    <t>=IF(A12.8.3[Notes]=0,"",A12.8.3[Notes])</t>
  </si>
  <si>
    <t>=IF(A12.8.4[Milestone 12.8 Activity 4]=0,"",A12.8.4[Milestone 12.8 Activity 4])</t>
  </si>
  <si>
    <t>=IF(A12.8.4[Department]=0,"",A12.8.4[Department])</t>
  </si>
  <si>
    <t>=IF(A12.8.4[Resource Requirements]=0,"",A12.8.4[Resource Requirements])</t>
  </si>
  <si>
    <t>=IF(A12.8.4[Person Responsible]=0,"",A12.8.4[Person Responsible])</t>
  </si>
  <si>
    <t>=IF(A12.8.4[Percentage of Completion]=0,"",A12.8.4[Percentage of Completion])</t>
  </si>
  <si>
    <t>=IF(A12.8.4[Date Required]=0,"",A12.8.4[Date Required])</t>
  </si>
  <si>
    <t>=IF(A12.8.4[Expected Start Date]=0,"",A12.8.4[Expected Start Date])</t>
  </si>
  <si>
    <t>=IF(A12.8.4[Expected End Date]=0,"",A12.8.4[Expected End Date])</t>
  </si>
  <si>
    <t>=IF(A12.8.4[Notes]=0,"",A12.8.4[Notes])</t>
  </si>
  <si>
    <t>=IF(A12.8.5[Milestone 12.8 Activity 5]=0,"",A12.8.5[Milestone 12.8 Activity 5])</t>
  </si>
  <si>
    <t>=IF(A12.8.5[Department]=0,"",A12.8.5[Department])</t>
  </si>
  <si>
    <t>=IF(A12.8.5[Resource Requirements]=0,"",A12.8.5[Resource Requirements])</t>
  </si>
  <si>
    <t>=IF(A12.8.5[Person Responsible]=0,"",A12.8.5[Person Responsible])</t>
  </si>
  <si>
    <t>=IF(A12.8.5[Percentage of Completion]=0,"",A12.8.5[Percentage of Completion])</t>
  </si>
  <si>
    <t>=IF(A12.8.5[Date Required]=0,"",A12.8.5[Date Required])</t>
  </si>
  <si>
    <t>=IF(A12.8.5[Expected Start Date]=0,"",A12.8.5[Expected Start Date])</t>
  </si>
  <si>
    <t>=IF(A12.8.5[Expected End Date]=0,"",A12.8.5[Expected End Date])</t>
  </si>
  <si>
    <t>=IF(A12.8.5[Notes]=0,"",A12.8.5[Notes])</t>
  </si>
  <si>
    <t>=IF(A12.8.6[Milestone 12.8 Activity 6]=0,"",A12.8.6[Milestone 12.8 Activity 6])</t>
  </si>
  <si>
    <t>=IF(A12.8.6[Department]=0,"",A12.8.6[Department])</t>
  </si>
  <si>
    <t>=IF(A12.8.6[Resource Requirements]=0,"",A12.8.6[Resource Requirements])</t>
  </si>
  <si>
    <t>=IF(A12.8.6[Person Responsible]=0,"",A12.8.6[Person Responsible])</t>
  </si>
  <si>
    <t>=IF(A12.8.6[Percentage of Completion]=0,"",A12.8.6[Percentage of Completion])</t>
  </si>
  <si>
    <t>=IF(A12.8.6[Date Required]=0,"",A12.8.6[Date Required])</t>
  </si>
  <si>
    <t>=IF(A12.8.6[Expected Start Date]=0,"",A12.8.6[Expected Start Date])</t>
  </si>
  <si>
    <t>=IF(A12.8.6[Expected End Date]=0,"",A12.8.6[Expected End Date])</t>
  </si>
  <si>
    <t>=IF(A12.8.6[Notes]=0,"",A12.8.6[Notes])</t>
  </si>
  <si>
    <t>=IF(A12.8.7[Milestone 12.8 Activity 7]=0,"",A12.8.7[Milestone 12.8 Activity 7])</t>
  </si>
  <si>
    <t>=IF(A12.8.7[Department]=0,"",A12.8.7[Department])</t>
  </si>
  <si>
    <t>=IF(A12.8.7[Resource Requirements]=0,"",A12.8.7[Resource Requirements])</t>
  </si>
  <si>
    <t>=IF(A12.8.7[Person Responsible]=0,"",A12.8.7[Person Responsible])</t>
  </si>
  <si>
    <t>=IF(A12.8.7[Percentage of Completion]=0,"",A12.8.7[Percentage of Completion])</t>
  </si>
  <si>
    <t>=IF(A12.8.7[Date Required]=0,"",A12.8.7[Date Required])</t>
  </si>
  <si>
    <t>=IF(A12.8.7[Expected Start Date]=0,"",A12.8.7[Expected Start Date])</t>
  </si>
  <si>
    <t>=IF(A12.8.7[Expected End Date]=0,"",A12.8.7[Expected End Date])</t>
  </si>
  <si>
    <t>=IF(A12.8.7[Notes]=0,"",A12.8.7[Notes])</t>
  </si>
  <si>
    <t>=IF(A12.8.8[Milestone 12.8 Activity 8]=0,"",A12.8.8[Milestone 12.8 Activity 8])</t>
  </si>
  <si>
    <t>=IF(A12.8.8[Department]=0,"",A12.8.8[Department])</t>
  </si>
  <si>
    <t>=IF(A12.8.8[Resource Requirements]=0,"",A12.8.8[Resource Requirements])</t>
  </si>
  <si>
    <t>=IF(A12.8.8[Person Responsible]=0,"",A12.8.8[Person Responsible])</t>
  </si>
  <si>
    <t>=IF(A12.8.8[Percentage of Completion]=0,"",A12.8.8[Percentage of Completion])</t>
  </si>
  <si>
    <t>=IF(A12.8.8[Date Required]=0,"",A12.8.8[Date Required])</t>
  </si>
  <si>
    <t>=IF(A12.8.8[Expected Start Date]=0,"",A12.8.8[Expected Start Date])</t>
  </si>
  <si>
    <t>=IF(A12.8.8[Expected End Date]=0,"",A12.8.8[Expected End Date])</t>
  </si>
  <si>
    <t>=IF(A12.8.8[Notes]=0,"",A12.8.8[Notes])</t>
  </si>
  <si>
    <t>=IF(A12.8.9[Milestone 12.8 Activity 9]=0,"",A12.8.9[Milestone 12.8 Activity 9])</t>
  </si>
  <si>
    <t>=IF(A12.8.9[Department]=0,"",A12.8.9[Department])</t>
  </si>
  <si>
    <t>=IF(A12.8.9[Resource Requirements]=0,"",A12.8.9[Resource Requirements])</t>
  </si>
  <si>
    <t>=IF(A12.8.9[Person Responsible]=0,"",A12.8.9[Person Responsible])</t>
  </si>
  <si>
    <t>=IF(A12.8.9[Percentage of Completion]=0,"",A12.8.9[Percentage of Completion])</t>
  </si>
  <si>
    <t>=IF(A12.8.9[Date Required]=0,"",A12.8.9[Date Required])</t>
  </si>
  <si>
    <t>=IF(A12.8.9[Expected Start Date]=0,"",A12.8.9[Expected Start Date])</t>
  </si>
  <si>
    <t>=IF(A12.8.9[Expected End Date]=0,"",A12.8.9[Expected End Date])</t>
  </si>
  <si>
    <t>=IF(A12.8.9[Notes]=0,"",A12.8.9[Notes])</t>
  </si>
  <si>
    <t>=IF(A12.8.10[Milestone 12.8 Activity 10]=0,"",A12.8.10[Milestone 12.8 Activity 10])</t>
  </si>
  <si>
    <t>=IF(A12.8.10[Department]=0,"",A12.8.10[Department])</t>
  </si>
  <si>
    <t>=IF(A12.8.10[Resource Requirements]=0,"",A12.8.10[Resource Requirements])</t>
  </si>
  <si>
    <t>=IF(A12.8.10[Person Responsible]=0,"",A12.8.10[Person Responsible])</t>
  </si>
  <si>
    <t>=IF(A12.8.10[Percentage of Completion]=0,"",A12.8.10[Percentage of Completion])</t>
  </si>
  <si>
    <t>=IF(A12.8.10[Date Required]=0,"",A12.8.10[Date Required])</t>
  </si>
  <si>
    <t>=IF(A12.8.10[Expected Start Date]=0,"",A12.8.10[Expected Start Date])</t>
  </si>
  <si>
    <t>=IF(A12.8.10[Expected End Date]=0,"",A12.8.10[Expected End Date])</t>
  </si>
  <si>
    <t>=IF(A12.8.10[Notes]=0,"",A12.8.10[Notes])</t>
  </si>
  <si>
    <t>=IF(A12.8.11[Milestone 12.8 Activity 11]=0,"",A12.8.11[Milestone 12.8 Activity 11])</t>
  </si>
  <si>
    <t>=IF(A12.8.11[Department]=0,"",A12.8.11[Department])</t>
  </si>
  <si>
    <t>=IF(A12.8.11[Resource Requirements]=0,"",A12.8.11[Resource Requirements])</t>
  </si>
  <si>
    <t>=IF(A12.8.11[Person Responsible]=0,"",A12.8.11[Person Responsible])</t>
  </si>
  <si>
    <t>=IF(A12.8.11[Percentage of Completion]=0,"",A12.8.11[Percentage of Completion])</t>
  </si>
  <si>
    <t>=IF(A12.8.11[Date Required]=0,"",A12.8.11[Date Required])</t>
  </si>
  <si>
    <t>=IF(A12.8.11[Expected Start Date]=0,"",A12.8.11[Expected Start Date])</t>
  </si>
  <si>
    <t>=IF(A12.8.11[Expected End Date]=0,"",A12.8.11[Expected End Date])</t>
  </si>
  <si>
    <t>=IF(A12.8.11[Notes]=0,"",A12.8.11[Notes])</t>
  </si>
  <si>
    <t>=IF(A12.8.12[Milestone 12.8 Activity 12]=0,"",A12.8.12[Milestone 12.8 Activity 12])</t>
  </si>
  <si>
    <t>=IF(A12.8.12[Department]=0,"",A12.8.12[Department])</t>
  </si>
  <si>
    <t>=IF(A12.8.12[Resource Requirements]=0,"",A12.8.12[Resource Requirements])</t>
  </si>
  <si>
    <t>=IF(A12.8.12[Person Responsible]=0,"",A12.8.12[Person Responsible])</t>
  </si>
  <si>
    <t>=IF(A12.8.12[Percentage of Completion]=0,"",A12.8.12[Percentage of Completion])</t>
  </si>
  <si>
    <t>=IF(A12.8.12[Date Required]=0,"",A12.8.12[Date Required])</t>
  </si>
  <si>
    <t>=IF(A12.8.12[Expected Start Date]=0,"",A12.8.12[Expected Start Date])</t>
  </si>
  <si>
    <t>=IF(A12.8.12[Expected End Date]=0,"",A12.8.12[Expected End Date])</t>
  </si>
  <si>
    <t>=IF(A12.8.12[Notes]=0,"",A12.8.12[Notes])</t>
  </si>
  <si>
    <t>=IF(A12.8.13[Milestone 12.8 Activity 13]=0,"",A12.8.13[Milestone 12.8 Activity 13])</t>
  </si>
  <si>
    <t>=IF(A12.8.13[Department]=0,"",A12.8.13[Department])</t>
  </si>
  <si>
    <t>=IF(A12.8.13[Resource Requirements]=0,"",A12.8.13[Resource Requirements])</t>
  </si>
  <si>
    <t>=IF(A12.8.13[Person Responsible]=0,"",A12.8.13[Person Responsible])</t>
  </si>
  <si>
    <t>=IF(A12.8.13[Percentage of Completion]=0,"",A12.8.13[Percentage of Completion])</t>
  </si>
  <si>
    <t>=IF(A12.8.13[Date Required]=0,"",A12.8.13[Date Required])</t>
  </si>
  <si>
    <t>=IF(A12.8.13[Expected Start Date]=0,"",A12.8.13[Expected Start Date])</t>
  </si>
  <si>
    <t>=IF(A12.8.13[Expected End Date]=0,"",A12.8.13[Expected End Date])</t>
  </si>
  <si>
    <t>=IF(A12.8.13[Notes]=0,"",A12.8.13[Notes])</t>
  </si>
  <si>
    <t>=IF(A12.8.14[Milestone 12.8 Activity 14]=0,"",A12.8.14[Milestone 12.8 Activity 14])</t>
  </si>
  <si>
    <t>=IF(A12.8.14[Department]=0,"",A12.8.14[Department])</t>
  </si>
  <si>
    <t>=IF(A12.8.14[Resource Requirements]=0,"",A12.8.14[Resource Requirements])</t>
  </si>
  <si>
    <t>=IF(A12.8.14[Person Responsible]=0,"",A12.8.14[Person Responsible])</t>
  </si>
  <si>
    <t>=IF(A12.8.14[Percentage of Completion]=0,"",A12.8.14[Percentage of Completion])</t>
  </si>
  <si>
    <t>=IF(A12.8.14[Date Required]=0,"",A12.8.14[Date Required])</t>
  </si>
  <si>
    <t>=IF(A12.8.14[Expected Start Date]=0,"",A12.8.14[Expected Start Date])</t>
  </si>
  <si>
    <t>=IF(A12.8.14[Expected End Date]=0,"",A12.8.14[Expected End Date])</t>
  </si>
  <si>
    <t>=IF(A12.8.14[Notes]=0,"",A12.8.14[Notes])</t>
  </si>
  <si>
    <t>=IF(A12.8.15[Milestone 12.8 Activity 15]=0,"",A12.8.15[Milestone 12.8 Activity 15])</t>
  </si>
  <si>
    <t>=IF(A12.8.15[Department]=0,"",A12.8.15[Department])</t>
  </si>
  <si>
    <t>=IF(A12.8.15[Resource Requirements]=0,"",A12.8.15[Resource Requirements])</t>
  </si>
  <si>
    <t>=IF(A12.8.15[Person Responsible]=0,"",A12.8.15[Person Responsible])</t>
  </si>
  <si>
    <t>=IF(A12.8.15[Percentage of Completion]=0,"",A12.8.15[Percentage of Completion])</t>
  </si>
  <si>
    <t>=IF(A12.8.15[Date Required]=0,"",A12.8.15[Date Required])</t>
  </si>
  <si>
    <t>=IF(A12.8.15[Expected Start Date]=0,"",A12.8.15[Expected Start Date])</t>
  </si>
  <si>
    <t>=IF(A12.8.15[Expected End Date]=0,"",A12.8.15[Expected End Date])</t>
  </si>
  <si>
    <t>=IF(A12.8.15[Notes]=0,"",A12.8.15[Notes])</t>
  </si>
  <si>
    <t>=IF(A12.8.16[Milestone 12.8 Activity 16]=0,"",A12.8.16[Milestone 12.8 Activity 16])</t>
  </si>
  <si>
    <t>=IF(A12.8.16[Department]=0,"",A12.8.16[Department])</t>
  </si>
  <si>
    <t>=IF(A12.8.16[Resource Requirements]=0,"",A12.8.16[Resource Requirements])</t>
  </si>
  <si>
    <t>=IF(A12.8.16[Person Responsible]=0,"",A12.8.16[Person Responsible])</t>
  </si>
  <si>
    <t>=IF(A12.8.16[Percentage of Completion]=0,"",A12.8.16[Percentage of Completion])</t>
  </si>
  <si>
    <t>=IF(A12.8.16[Date Required]=0,"",A12.8.16[Date Required])</t>
  </si>
  <si>
    <t>=IF(A12.8.16[Expected Start Date]=0,"",A12.8.16[Expected Start Date])</t>
  </si>
  <si>
    <t>=IF(A12.8.16[Expected End Date]=0,"",A12.8.16[Expected End Date])</t>
  </si>
  <si>
    <t>=IF(A12.8.16[Notes]=0,"",A12.8.16[Notes])</t>
  </si>
  <si>
    <t>=IF(A12.8.17[Milestone 12.8 Activity 17]=0,"",A12.8.17[Milestone 12.8 Activity 17])</t>
  </si>
  <si>
    <t>=IF(A12.8.17[Department]=0,"",A12.8.17[Department])</t>
  </si>
  <si>
    <t>=IF(A12.8.17[Resource Requirements]=0,"",A12.8.17[Resource Requirements])</t>
  </si>
  <si>
    <t>=IF(A12.8.17[Person Responsible]=0,"",A12.8.17[Person Responsible])</t>
  </si>
  <si>
    <t>=IF(A12.8.17[Percentage of Completion]=0,"",A12.8.17[Percentage of Completion])</t>
  </si>
  <si>
    <t>=IF(A12.8.17[Date Required]=0,"",A12.8.17[Date Required])</t>
  </si>
  <si>
    <t>=IF(A12.8.17[Expected Start Date]=0,"",A12.8.17[Expected Start Date])</t>
  </si>
  <si>
    <t>=IF(A12.8.17[Expected End Date]=0,"",A12.8.17[Expected End Date])</t>
  </si>
  <si>
    <t>=IF(A12.8.17[Notes]=0,"",A12.8.17[Notes])</t>
  </si>
  <si>
    <t>=IF(A12.8.18[Milestone 12.8 Activity 18]=0,"",A12.8.18[Milestone 12.8 Activity 18])</t>
  </si>
  <si>
    <t>=IF(A12.8.18[Department]=0,"",A12.8.18[Department])</t>
  </si>
  <si>
    <t>=IF(A12.8.18[Resource Requirements]=0,"",A12.8.18[Resource Requirements])</t>
  </si>
  <si>
    <t>=IF(A12.8.18[Person Responsible]=0,"",A12.8.18[Person Responsible])</t>
  </si>
  <si>
    <t>=IF(A12.8.18[Percentage of Completion]=0,"",A12.8.18[Percentage of Completion])</t>
  </si>
  <si>
    <t>=IF(A12.8.18[Date Required]=0,"",A12.8.18[Date Required])</t>
  </si>
  <si>
    <t>=IF(A12.8.18[Expected Start Date]=0,"",A12.8.18[Expected Start Date])</t>
  </si>
  <si>
    <t>=IF(A12.8.18[Expected End Date]=0,"",A12.8.18[Expected End Date])</t>
  </si>
  <si>
    <t>=IF(A12.8.18[Notes]=0,"",A12.8.18[Notes])</t>
  </si>
  <si>
    <t>=IF(A12.8.19[Milestone 12.8 Activity 19]=0,"",A12.8.19[Milestone 12.8 Activity 19])</t>
  </si>
  <si>
    <t>=IF(A12.8.19[Department]=0,"",A12.8.19[Department])</t>
  </si>
  <si>
    <t>=IF(A12.8.19[Resource Requirements]=0,"",A12.8.19[Resource Requirements])</t>
  </si>
  <si>
    <t>=IF(A12.8.19[Person Responsible]=0,"",A12.8.19[Person Responsible])</t>
  </si>
  <si>
    <t>=IF(A12.8.19[Percentage of Completion]=0,"",A12.8.19[Percentage of Completion])</t>
  </si>
  <si>
    <t>=IF(A12.8.19[Date Required]=0,"",A12.8.19[Date Required])</t>
  </si>
  <si>
    <t>=IF(A12.8.19[Expected Start Date]=0,"",A12.8.19[Expected Start Date])</t>
  </si>
  <si>
    <t>=IF(A12.8.19[Expected End Date]=0,"",A12.8.19[Expected End Date])</t>
  </si>
  <si>
    <t>=IF(A12.8.19[Notes]=0,"",A12.8.19[Notes])</t>
  </si>
  <si>
    <t>=IF(A12.8.20[Milestone 12.8 Activity 20]=0,"",A12.8.20[Milestone 12.8 Activity 20])</t>
  </si>
  <si>
    <t>=IF(A12.8.20[Department]=0,"",A12.8.20[Department])</t>
  </si>
  <si>
    <t>=IF(A12.8.20[Resource Requirements]=0,"",A12.8.20[Resource Requirements])</t>
  </si>
  <si>
    <t>=IF(A12.8.20[Person Responsible]=0,"",A12.8.20[Person Responsible])</t>
  </si>
  <si>
    <t>=IF(A12.8.20[Percentage of Completion]=0,"",A12.8.20[Percentage of Completion])</t>
  </si>
  <si>
    <t>=IF(A12.8.20[Date Required]=0,"",A12.8.20[Date Required])</t>
  </si>
  <si>
    <t>=IF(A12.8.20[Expected Start Date]=0,"",A12.8.20[Expected Start Date])</t>
  </si>
  <si>
    <t>=IF(A12.8.20[Expected End Date]=0,"",A12.8.20[Expected End Date])</t>
  </si>
  <si>
    <t>=IF(A12.8.20[Notes]=0,"",A12.8.20[Notes])</t>
  </si>
  <si>
    <t>=IF(A12.8.21[Milestone 12.8 Activity 21]=0,"",A12.8.21[Milestone 12.8 Activity 21])</t>
  </si>
  <si>
    <t>=IF(A12.8.21[Department]=0,"",A12.8.21[Department])</t>
  </si>
  <si>
    <t>=IF(A12.8.21[Resource Requirements]=0,"",A12.8.21[Resource Requirements])</t>
  </si>
  <si>
    <t>=IF(A12.8.21[Person Responsible]=0,"",A12.8.21[Person Responsible])</t>
  </si>
  <si>
    <t>=IF(A12.8.21[Percentage of Completion]=0,"",A12.8.21[Percentage of Completion])</t>
  </si>
  <si>
    <t>=IF(A12.8.21[Date Required]=0,"",A12.8.21[Date Required])</t>
  </si>
  <si>
    <t>=IF(A12.8.21[Expected Start Date]=0,"",A12.8.21[Expected Start Date])</t>
  </si>
  <si>
    <t>=IF(A12.8.21[Expected End Date]=0,"",A12.8.21[Expected End Date])</t>
  </si>
  <si>
    <t>=IF(A12.8.21[Notes]=0,"",A12.8.21[Notes])</t>
  </si>
  <si>
    <t>=IF(A12.8.22[Milestone 12.8 Activity 22]=0,"",A12.8.22[Milestone 12.8 Activity 22])</t>
  </si>
  <si>
    <t>=IF(A12.8.22[Department]=0,"",A12.8.22[Department])</t>
  </si>
  <si>
    <t>=IF(A12.8.22[Resource Requirements]=0,"",A12.8.22[Resource Requirements])</t>
  </si>
  <si>
    <t>=IF(A12.8.22[Person Responsible]=0,"",A12.8.22[Person Responsible])</t>
  </si>
  <si>
    <t>=IF(A12.8.22[Percentage of Completion]=0,"",A12.8.22[Percentage of Completion])</t>
  </si>
  <si>
    <t>=IF(A12.8.22[Date Required]=0,"",A12.8.22[Date Required])</t>
  </si>
  <si>
    <t>=IF(A12.8.22[Expected Start Date]=0,"",A12.8.22[Expected Start Date])</t>
  </si>
  <si>
    <t>=IF(A12.8.22[Expected End Date]=0,"",A12.8.22[Expected End Date])</t>
  </si>
  <si>
    <t>=IF(A12.8.22[Notes]=0,"",A12.8.22[Notes])</t>
  </si>
  <si>
    <t>=IF(A12.8.23[Milestone 12.8 Activity 23]=0,"",A12.8.23[Milestone 12.8 Activity 23])</t>
  </si>
  <si>
    <t>=IF(A12.8.23[Department]=0,"",A12.8.23[Department])</t>
  </si>
  <si>
    <t>=IF(A12.8.23[Resource Requirements]=0,"",A12.8.23[Resource Requirements])</t>
  </si>
  <si>
    <t>=IF(A12.8.23[Person Responsible]=0,"",A12.8.23[Person Responsible])</t>
  </si>
  <si>
    <t>=IF(A12.8.23[Percentage of Completion]=0,"",A12.8.23[Percentage of Completion])</t>
  </si>
  <si>
    <t>=IF(A12.8.23[Date Required]=0,"",A12.8.23[Date Required])</t>
  </si>
  <si>
    <t>=IF(A12.8.23[Expected Start Date]=0,"",A12.8.23[Expected Start Date])</t>
  </si>
  <si>
    <t>=IF(A12.8.23[Expected End Date]=0,"",A12.8.23[Expected End Date])</t>
  </si>
  <si>
    <t>=IF(A12.8.23[Notes]=0,"",A12.8.23[Notes])</t>
  </si>
  <si>
    <t>=IF(A12.8.24[Milestone 12.8 Activity 24]=0,"",A12.8.24[Milestone 12.8 Activity 24])</t>
  </si>
  <si>
    <t>=IF(A12.8.24[Department]=0,"",A12.8.24[Department])</t>
  </si>
  <si>
    <t>=IF(A12.8.24[Resource Requirements]=0,"",A12.8.24[Resource Requirements])</t>
  </si>
  <si>
    <t>=IF(A12.8.24[Person Responsible]=0,"",A12.8.24[Person Responsible])</t>
  </si>
  <si>
    <t>=IF(A12.8.24[Percentage of Completion]=0,"",A12.8.24[Percentage of Completion])</t>
  </si>
  <si>
    <t>=IF(A12.8.24[Date Required]=0,"",A12.8.24[Date Required])</t>
  </si>
  <si>
    <t>=IF(A12.8.24[Expected Start Date]=0,"",A12.8.24[Expected Start Date])</t>
  </si>
  <si>
    <t>=IF(A12.8.24[Expected End Date]=0,"",A12.8.24[Expected End Date])</t>
  </si>
  <si>
    <t>=IF(A12.8.24[Notes]=0,"",A12.8.24[Notes])</t>
  </si>
  <si>
    <t>=IF(A12.8.25[Milestone 12.8 Activity 25]=0,"",A12.8.25[Milestone 12.8 Activity 25])</t>
  </si>
  <si>
    <t>=IF(A12.8.25[Department]=0,"",A12.8.25[Department])</t>
  </si>
  <si>
    <t>=IF(A12.8.25[Resource Requirements]=0,"",A12.8.25[Resource Requirements])</t>
  </si>
  <si>
    <t>=IF(A12.8.25[Person Responsible]=0,"",A12.8.25[Person Responsible])</t>
  </si>
  <si>
    <t>=IF(A12.8.25[Percentage of Completion]=0,"",A12.8.25[Percentage of Completion])</t>
  </si>
  <si>
    <t>=IF(A12.8.25[Date Required]=0,"",A12.8.25[Date Required])</t>
  </si>
  <si>
    <t>=IF(A12.8.25[Expected Start Date]=0,"",A12.8.25[Expected Start Date])</t>
  </si>
  <si>
    <t>=IF(A12.8.25[Expected End Date]=0,"",A12.8.25[Expected End Date])</t>
  </si>
  <si>
    <t>=IF(A12.8.25[Notes]=0,"",A12.8.25[Notes])</t>
  </si>
  <si>
    <t>=IF(M12.9[Deliverable 12 Milestone 9]=0,"",M12.9[Deliverable 12 Milestone 9])</t>
  </si>
  <si>
    <t>=IF(A12.9.1[Milestone 12.9 Activity 1]=0,"",A12.9.1[Milestone 12.9 Activity 1])</t>
  </si>
  <si>
    <t>=IF(A12.9.1[Department]=0,"",A12.9.1[Department])</t>
  </si>
  <si>
    <t>=IF(A12.9.1[Resource Requirements]=0,"",A12.9.1[Resource Requirements])</t>
  </si>
  <si>
    <t>=IF(A12.9.1[Person Responsible]=0,"",A12.9.1[Person Responsible])</t>
  </si>
  <si>
    <t>=IF(A12.9.1[Percentage of Completion]=0,"",A12.9.1[Percentage of Completion])</t>
  </si>
  <si>
    <t>=IF(A12.9.1[Date Required]=0,"",A12.9.1[Date Required])</t>
  </si>
  <si>
    <t>=IF(A12.9.1[Expected Start Date]=0,"",A12.9.1[Expected Start Date])</t>
  </si>
  <si>
    <t>=IF(A12.9.1[Expected End Date]=0,"",A12.9.1[Expected End Date])</t>
  </si>
  <si>
    <t>=IF(A12.9.1[Notes]=0,"",A12.9.1[Notes])</t>
  </si>
  <si>
    <t>=IF(A12.9.2[Milestone 12.9 Activity 2]=0,"",A12.9.2[Milestone 12.9 Activity 2])</t>
  </si>
  <si>
    <t>=IF(A12.9.2[Department]=0,"",A12.9.2[Department])</t>
  </si>
  <si>
    <t>=IF(A12.9.2[Resource Requirements]=0,"",A12.9.2[Resource Requirements])</t>
  </si>
  <si>
    <t>=IF(A12.9.2[Person Responsible]=0,"",A12.9.2[Person Responsible])</t>
  </si>
  <si>
    <t>=IF(A12.9.2[Percentage of Completion]=0,"",A12.9.2[Percentage of Completion])</t>
  </si>
  <si>
    <t>=IF(A12.9.2[Date Required]=0,"",A12.9.2[Date Required])</t>
  </si>
  <si>
    <t>=IF(A12.9.2[Expected Start Date]=0,"",A12.9.2[Expected Start Date])</t>
  </si>
  <si>
    <t>=IF(A12.9.2[Expected End Date]=0,"",A12.9.2[Expected End Date])</t>
  </si>
  <si>
    <t>=IF(A12.9.2[Notes]=0,"",A12.9.2[Notes])</t>
  </si>
  <si>
    <t>=IF(A12.9.3[Milestone 12.9 Activity 3]=0,"",A12.9.3[Milestone 12.9 Activity 3])</t>
  </si>
  <si>
    <t>=IF(A12.9.3[Department]=0,"",A12.9.3[Department])</t>
  </si>
  <si>
    <t>=IF(A12.9.3[Resource Requirements]=0,"",A12.9.3[Resource Requirements])</t>
  </si>
  <si>
    <t>=IF(A12.9.3[Person Responsible]=0,"",A12.9.3[Person Responsible])</t>
  </si>
  <si>
    <t>=IF(A12.9.3[Percentage of Completion]=0,"",A12.9.3[Percentage of Completion])</t>
  </si>
  <si>
    <t>=IF(A12.9.3[Date Required]=0,"",A12.9.3[Date Required])</t>
  </si>
  <si>
    <t>=IF(A12.9.3[Expected Start Date]=0,"",A12.9.3[Expected Start Date])</t>
  </si>
  <si>
    <t>=IF(A12.9.3[Expected End Date]=0,"",A12.9.3[Expected End Date])</t>
  </si>
  <si>
    <t>=IF(A12.9.3[Notes]=0,"",A12.9.3[Notes])</t>
  </si>
  <si>
    <t>=IF(A12.9.4[Milestone 12.9 Activity 4]=0,"",A12.9.4[Milestone 12.9 Activity 4])</t>
  </si>
  <si>
    <t>=IF(A12.9.4[Department]=0,"",A12.9.4[Department])</t>
  </si>
  <si>
    <t>=IF(A12.9.4[Resource Requirements]=0,"",A12.9.4[Resource Requirements])</t>
  </si>
  <si>
    <t>=IF(A12.9.4[Person Responsible]=0,"",A12.9.4[Person Responsible])</t>
  </si>
  <si>
    <t>=IF(A12.9.4[Percentage of Completion]=0,"",A12.9.4[Percentage of Completion])</t>
  </si>
  <si>
    <t>=IF(A12.9.4[Date Required]=0,"",A12.9.4[Date Required])</t>
  </si>
  <si>
    <t>=IF(A12.9.4[Expected Start Date]=0,"",A12.9.4[Expected Start Date])</t>
  </si>
  <si>
    <t>=IF(A12.9.4[Expected End Date]=0,"",A12.9.4[Expected End Date])</t>
  </si>
  <si>
    <t>=IF(A12.9.4[Notes]=0,"",A12.9.4[Notes])</t>
  </si>
  <si>
    <t>=IF(A12.9.5[Milestone 12.9 Activity 5]=0,"",A12.9.5[Milestone 12.9 Activity 5])</t>
  </si>
  <si>
    <t>=IF(A12.9.5[Department]=0,"",A12.9.5[Department])</t>
  </si>
  <si>
    <t>=IF(A12.9.5[Resource Requirements]=0,"",A12.9.5[Resource Requirements])</t>
  </si>
  <si>
    <t>=IF(A12.9.5[Person Responsible]=0,"",A12.9.5[Person Responsible])</t>
  </si>
  <si>
    <t>=IF(A12.9.5[Percentage of Completion]=0,"",A12.9.5[Percentage of Completion])</t>
  </si>
  <si>
    <t>=IF(A12.9.5[Date Required]=0,"",A12.9.5[Date Required])</t>
  </si>
  <si>
    <t>=IF(A12.9.5[Expected Start Date]=0,"",A12.9.5[Expected Start Date])</t>
  </si>
  <si>
    <t>=IF(A12.9.5[Expected End Date]=0,"",A12.9.5[Expected End Date])</t>
  </si>
  <si>
    <t>=IF(A12.9.5[Notes]=0,"",A12.9.5[Notes])</t>
  </si>
  <si>
    <t>=IF(A12.9.6[Milestone 12.9 Activity 6]=0,"",A12.9.6[Milestone 12.9 Activity 6])</t>
  </si>
  <si>
    <t>=IF(A12.9.6[Department]=0,"",A12.9.6[Department])</t>
  </si>
  <si>
    <t>=IF(A12.9.6[Resource Requirements]=0,"",A12.9.6[Resource Requirements])</t>
  </si>
  <si>
    <t>=IF(A12.9.6[Person Responsible]=0,"",A12.9.6[Person Responsible])</t>
  </si>
  <si>
    <t>=IF(A12.9.6[Percentage of Completion]=0,"",A12.9.6[Percentage of Completion])</t>
  </si>
  <si>
    <t>=IF(A12.9.6[Date Required]=0,"",A12.9.6[Date Required])</t>
  </si>
  <si>
    <t>=IF(A12.9.6[Expected Start Date]=0,"",A12.9.6[Expected Start Date])</t>
  </si>
  <si>
    <t>=IF(A12.9.6[Expected End Date]=0,"",A12.9.6[Expected End Date])</t>
  </si>
  <si>
    <t>=IF(A12.9.6[Notes]=0,"",A12.9.6[Notes])</t>
  </si>
  <si>
    <t>=IF(A12.9.7[Milestone 12.9 Activity 7]=0,"",A12.9.7[Milestone 12.9 Activity 7])</t>
  </si>
  <si>
    <t>=IF(A12.9.7[Department]=0,"",A12.9.7[Department])</t>
  </si>
  <si>
    <t>=IF(A12.9.7[Resource Requirements]=0,"",A12.9.7[Resource Requirements])</t>
  </si>
  <si>
    <t>=IF(A12.9.7[Person Responsible]=0,"",A12.9.7[Person Responsible])</t>
  </si>
  <si>
    <t>=IF(A12.9.7[Percentage of Completion]=0,"",A12.9.7[Percentage of Completion])</t>
  </si>
  <si>
    <t>=IF(A12.9.7[Date Required]=0,"",A12.9.7[Date Required])</t>
  </si>
  <si>
    <t>=IF(A12.9.7[Expected Start Date]=0,"",A12.9.7[Expected Start Date])</t>
  </si>
  <si>
    <t>=IF(A12.9.7[Expected End Date]=0,"",A12.9.7[Expected End Date])</t>
  </si>
  <si>
    <t>=IF(A12.9.7[Notes]=0,"",A12.9.7[Notes])</t>
  </si>
  <si>
    <t>=IF(A12.9.8[Milestone 12.9 Activity 8]=0,"",A12.9.8[Milestone 12.9 Activity 8])</t>
  </si>
  <si>
    <t>=IF(A12.9.8[Department]=0,"",A12.9.8[Department])</t>
  </si>
  <si>
    <t>=IF(A12.9.8[Resource Requirements]=0,"",A12.9.8[Resource Requirements])</t>
  </si>
  <si>
    <t>=IF(A12.9.8[Person Responsible]=0,"",A12.9.8[Person Responsible])</t>
  </si>
  <si>
    <t>=IF(A12.9.8[Percentage of Completion]=0,"",A12.9.8[Percentage of Completion])</t>
  </si>
  <si>
    <t>=IF(A12.9.8[Date Required]=0,"",A12.9.8[Date Required])</t>
  </si>
  <si>
    <t>=IF(A12.9.8[Expected Start Date]=0,"",A12.9.8[Expected Start Date])</t>
  </si>
  <si>
    <t>=IF(A12.9.8[Expected End Date]=0,"",A12.9.8[Expected End Date])</t>
  </si>
  <si>
    <t>=IF(A12.9.8[Notes]=0,"",A12.9.8[Notes])</t>
  </si>
  <si>
    <t>=IF(A12.9.9[Milestone 12.9 Activity 9]=0,"",A12.9.9[Milestone 12.9 Activity 9])</t>
  </si>
  <si>
    <t>=IF(A12.9.9[Department]=0,"",A12.9.9[Department])</t>
  </si>
  <si>
    <t>=IF(A12.9.9[Resource Requirements]=0,"",A12.9.9[Resource Requirements])</t>
  </si>
  <si>
    <t>=IF(A12.9.9[Person Responsible]=0,"",A12.9.9[Person Responsible])</t>
  </si>
  <si>
    <t>=IF(A12.9.9[Percentage of Completion]=0,"",A12.9.9[Percentage of Completion])</t>
  </si>
  <si>
    <t>=IF(A12.9.9[Date Required]=0,"",A12.9.9[Date Required])</t>
  </si>
  <si>
    <t>=IF(A12.9.9[Expected Start Date]=0,"",A12.9.9[Expected Start Date])</t>
  </si>
  <si>
    <t>=IF(A12.9.9[Expected End Date]=0,"",A12.9.9[Expected End Date])</t>
  </si>
  <si>
    <t>=IF(A12.9.9[Notes]=0,"",A12.9.9[Notes])</t>
  </si>
  <si>
    <t>=IF(A12.9.10[Milestone 12.9 Activity 10]=0,"",A12.9.10[Milestone 12.9 Activity 10])</t>
  </si>
  <si>
    <t>=IF(A12.9.10[Department]=0,"",A12.9.10[Department])</t>
  </si>
  <si>
    <t>=IF(A12.9.10[Resource Requirements]=0,"",A12.9.10[Resource Requirements])</t>
  </si>
  <si>
    <t>=IF(A12.9.10[Person Responsible]=0,"",A12.9.10[Person Responsible])</t>
  </si>
  <si>
    <t>=IF(A12.9.10[Percentage of Completion]=0,"",A12.9.10[Percentage of Completion])</t>
  </si>
  <si>
    <t>=IF(A12.9.10[Date Required]=0,"",A12.9.10[Date Required])</t>
  </si>
  <si>
    <t>=IF(A12.9.10[Expected Start Date]=0,"",A12.9.10[Expected Start Date])</t>
  </si>
  <si>
    <t>=IF(A12.9.10[Expected End Date]=0,"",A12.9.10[Expected End Date])</t>
  </si>
  <si>
    <t>=IF(A12.9.10[Notes]=0,"",A12.9.10[Notes])</t>
  </si>
  <si>
    <t>=IF(A12.9.11[Milestone 12.9 Activity 11]=0,"",A12.9.11[Milestone 12.9 Activity 11])</t>
  </si>
  <si>
    <t>=IF(A12.9.11[Department]=0,"",A12.9.11[Department])</t>
  </si>
  <si>
    <t>=IF(A12.9.11[Resource Requirements]=0,"",A12.9.11[Resource Requirements])</t>
  </si>
  <si>
    <t>=IF(A12.9.11[Person Responsible]=0,"",A12.9.11[Person Responsible])</t>
  </si>
  <si>
    <t>=IF(A12.9.11[Percentage of Completion]=0,"",A12.9.11[Percentage of Completion])</t>
  </si>
  <si>
    <t>=IF(A12.9.11[Date Required]=0,"",A12.9.11[Date Required])</t>
  </si>
  <si>
    <t>=IF(A12.9.11[Expected Start Date]=0,"",A12.9.11[Expected Start Date])</t>
  </si>
  <si>
    <t>=IF(A12.9.11[Expected End Date]=0,"",A12.9.11[Expected End Date])</t>
  </si>
  <si>
    <t>=IF(A12.9.11[Notes]=0,"",A12.9.11[Notes])</t>
  </si>
  <si>
    <t>=IF(A12.9.12[Milestone 12.9 Activity 12]=0,"",A12.9.12[Milestone 12.9 Activity 12])</t>
  </si>
  <si>
    <t>=IF(A12.9.12[Department]=0,"",A12.9.12[Department])</t>
  </si>
  <si>
    <t>=IF(A12.9.12[Resource Requirements]=0,"",A12.9.12[Resource Requirements])</t>
  </si>
  <si>
    <t>=IF(A12.9.12[Person Responsible]=0,"",A12.9.12[Person Responsible])</t>
  </si>
  <si>
    <t>=IF(A12.9.12[Percentage of Completion]=0,"",A12.9.12[Percentage of Completion])</t>
  </si>
  <si>
    <t>=IF(A12.9.12[Date Required]=0,"",A12.9.12[Date Required])</t>
  </si>
  <si>
    <t>=IF(A12.9.12[Expected Start Date]=0,"",A12.9.12[Expected Start Date])</t>
  </si>
  <si>
    <t>=IF(A12.9.12[Expected End Date]=0,"",A12.9.12[Expected End Date])</t>
  </si>
  <si>
    <t>=IF(A12.9.12[Notes]=0,"",A12.9.12[Notes])</t>
  </si>
  <si>
    <t>=IF(A12.9.13[Milestone 12.9 Activity 13]=0,"",A12.9.13[Milestone 12.9 Activity 13])</t>
  </si>
  <si>
    <t>=IF(A12.9.13[Department]=0,"",A12.9.13[Department])</t>
  </si>
  <si>
    <t>=IF(A12.9.13[Resource Requirements]=0,"",A12.9.13[Resource Requirements])</t>
  </si>
  <si>
    <t>=IF(A12.9.13[Person Responsible]=0,"",A12.9.13[Person Responsible])</t>
  </si>
  <si>
    <t>=IF(A12.9.13[Percentage of Completion]=0,"",A12.9.13[Percentage of Completion])</t>
  </si>
  <si>
    <t>=IF(A12.9.13[Date Required]=0,"",A12.9.13[Date Required])</t>
  </si>
  <si>
    <t>=IF(A12.9.13[Expected Start Date]=0,"",A12.9.13[Expected Start Date])</t>
  </si>
  <si>
    <t>=IF(A12.9.13[Expected End Date]=0,"",A12.9.13[Expected End Date])</t>
  </si>
  <si>
    <t>=IF(A12.9.13[Notes]=0,"",A12.9.13[Notes])</t>
  </si>
  <si>
    <t>=IF(A12.9.14[Milestone 12.9 Activity 14]=0,"",A12.9.14[Milestone 12.9 Activity 14])</t>
  </si>
  <si>
    <t>=IF(A12.9.14[Department]=0,"",A12.9.14[Department])</t>
  </si>
  <si>
    <t>=IF(A12.9.14[Resource Requirements]=0,"",A12.9.14[Resource Requirements])</t>
  </si>
  <si>
    <t>=IF(A12.9.14[Person Responsible]=0,"",A12.9.14[Person Responsible])</t>
  </si>
  <si>
    <t>=IF(A12.9.14[Percentage of Completion]=0,"",A12.9.14[Percentage of Completion])</t>
  </si>
  <si>
    <t>=IF(A12.9.14[Date Required]=0,"",A12.9.14[Date Required])</t>
  </si>
  <si>
    <t>=IF(A12.9.14[Expected Start Date]=0,"",A12.9.14[Expected Start Date])</t>
  </si>
  <si>
    <t>=IF(A12.9.14[Expected End Date]=0,"",A12.9.14[Expected End Date])</t>
  </si>
  <si>
    <t>=IF(A12.9.14[Notes]=0,"",A12.9.14[Notes])</t>
  </si>
  <si>
    <t>=IF(A12.9.15[Milestone 12.9 Activity 15]=0,"",A12.9.15[Milestone 12.9 Activity 15])</t>
  </si>
  <si>
    <t>=IF(A12.9.15[Department]=0,"",A12.9.15[Department])</t>
  </si>
  <si>
    <t>=IF(A12.9.15[Resource Requirements]=0,"",A12.9.15[Resource Requirements])</t>
  </si>
  <si>
    <t>=IF(A12.9.15[Person Responsible]=0,"",A12.9.15[Person Responsible])</t>
  </si>
  <si>
    <t>=IF(A12.9.15[Percentage of Completion]=0,"",A12.9.15[Percentage of Completion])</t>
  </si>
  <si>
    <t>=IF(A12.9.15[Date Required]=0,"",A12.9.15[Date Required])</t>
  </si>
  <si>
    <t>=IF(A12.9.15[Expected Start Date]=0,"",A12.9.15[Expected Start Date])</t>
  </si>
  <si>
    <t>=IF(A12.9.15[Expected End Date]=0,"",A12.9.15[Expected End Date])</t>
  </si>
  <si>
    <t>=IF(A12.9.15[Notes]=0,"",A12.9.15[Notes])</t>
  </si>
  <si>
    <t>=IF(A12.9.16[Milestone 12.9 Activity 16]=0,"",A12.9.16[Milestone 12.9 Activity 16])</t>
  </si>
  <si>
    <t>=IF(A12.9.16[Department]=0,"",A12.9.16[Department])</t>
  </si>
  <si>
    <t>=IF(A12.9.16[Resource Requirements]=0,"",A12.9.16[Resource Requirements])</t>
  </si>
  <si>
    <t>=IF(A12.9.16[Person Responsible]=0,"",A12.9.16[Person Responsible])</t>
  </si>
  <si>
    <t>=IF(A12.9.16[Percentage of Completion]=0,"",A12.9.16[Percentage of Completion])</t>
  </si>
  <si>
    <t>=IF(A12.9.16[Date Required]=0,"",A12.9.16[Date Required])</t>
  </si>
  <si>
    <t>=IF(A12.9.16[Expected Start Date]=0,"",A12.9.16[Expected Start Date])</t>
  </si>
  <si>
    <t>=IF(A12.9.16[Expected End Date]=0,"",A12.9.16[Expected End Date])</t>
  </si>
  <si>
    <t>=IF(A12.9.16[Notes]=0,"",A12.9.16[Notes])</t>
  </si>
  <si>
    <t>=IF(A12.9.17[Milestone 12.9 Activity 17]=0,"",A12.9.17[Milestone 12.9 Activity 17])</t>
  </si>
  <si>
    <t>=IF(A12.9.17[Department]=0,"",A12.9.17[Department])</t>
  </si>
  <si>
    <t>=IF(A12.9.17[Resource Requirements]=0,"",A12.9.17[Resource Requirements])</t>
  </si>
  <si>
    <t>=IF(A12.9.17[Person Responsible]=0,"",A12.9.17[Person Responsible])</t>
  </si>
  <si>
    <t>=IF(A12.9.17[Percentage of Completion]=0,"",A12.9.17[Percentage of Completion])</t>
  </si>
  <si>
    <t>=IF(A12.9.17[Date Required]=0,"",A12.9.17[Date Required])</t>
  </si>
  <si>
    <t>=IF(A12.9.17[Expected Start Date]=0,"",A12.9.17[Expected Start Date])</t>
  </si>
  <si>
    <t>=IF(A12.9.17[Expected End Date]=0,"",A12.9.17[Expected End Date])</t>
  </si>
  <si>
    <t>=IF(A12.9.17[Notes]=0,"",A12.9.17[Notes])</t>
  </si>
  <si>
    <t>=IF(A12.9.18[Milestone 12.9 Activity 18]=0,"",A12.9.18[Milestone 12.9 Activity 18])</t>
  </si>
  <si>
    <t>=IF(A12.9.18[Department]=0,"",A12.9.18[Department])</t>
  </si>
  <si>
    <t>=IF(A12.9.18[Resource Requirements]=0,"",A12.9.18[Resource Requirements])</t>
  </si>
  <si>
    <t>=IF(A12.9.18[Person Responsible]=0,"",A12.9.18[Person Responsible])</t>
  </si>
  <si>
    <t>=IF(A12.9.18[Percentage of Completion]=0,"",A12.9.18[Percentage of Completion])</t>
  </si>
  <si>
    <t>=IF(A12.9.18[Date Required]=0,"",A12.9.18[Date Required])</t>
  </si>
  <si>
    <t>=IF(A12.9.18[Expected Start Date]=0,"",A12.9.18[Expected Start Date])</t>
  </si>
  <si>
    <t>=IF(A12.9.18[Expected End Date]=0,"",A12.9.18[Expected End Date])</t>
  </si>
  <si>
    <t>=IF(A12.9.18[Notes]=0,"",A12.9.18[Notes])</t>
  </si>
  <si>
    <t>=IF(A12.9.19[Milestone 12.9 Activity 19]=0,"",A12.9.19[Milestone 12.9 Activity 19])</t>
  </si>
  <si>
    <t>=IF(A12.9.19[Department]=0,"",A12.9.19[Department])</t>
  </si>
  <si>
    <t>=IF(A12.9.19[Resource Requirements]=0,"",A12.9.19[Resource Requirements])</t>
  </si>
  <si>
    <t>=IF(A12.9.19[Person Responsible]=0,"",A12.9.19[Person Responsible])</t>
  </si>
  <si>
    <t>=IF(A12.9.19[Percentage of Completion]=0,"",A12.9.19[Percentage of Completion])</t>
  </si>
  <si>
    <t>=IF(A12.9.19[Date Required]=0,"",A12.9.19[Date Required])</t>
  </si>
  <si>
    <t>=IF(A12.9.19[Expected Start Date]=0,"",A12.9.19[Expected Start Date])</t>
  </si>
  <si>
    <t>=IF(A12.9.19[Expected End Date]=0,"",A12.9.19[Expected End Date])</t>
  </si>
  <si>
    <t>=IF(A12.9.19[Notes]=0,"",A12.9.19[Notes])</t>
  </si>
  <si>
    <t>=IF(A12.9.20[Milestone 12.9 Activity 20]=0,"",A12.9.20[Milestone 12.9 Activity 20])</t>
  </si>
  <si>
    <t>=IF(A12.9.20[Department]=0,"",A12.9.20[Department])</t>
  </si>
  <si>
    <t>=IF(A12.9.20[Resource Requirements]=0,"",A12.9.20[Resource Requirements])</t>
  </si>
  <si>
    <t>=IF(A12.9.20[Person Responsible]=0,"",A12.9.20[Person Responsible])</t>
  </si>
  <si>
    <t>=IF(A12.9.20[Percentage of Completion]=0,"",A12.9.20[Percentage of Completion])</t>
  </si>
  <si>
    <t>=IF(A12.9.20[Date Required]=0,"",A12.9.20[Date Required])</t>
  </si>
  <si>
    <t>=IF(A12.9.20[Expected Start Date]=0,"",A12.9.20[Expected Start Date])</t>
  </si>
  <si>
    <t>=IF(A12.9.20[Expected End Date]=0,"",A12.9.20[Expected End Date])</t>
  </si>
  <si>
    <t>=IF(A12.9.20[Notes]=0,"",A12.9.20[Notes])</t>
  </si>
  <si>
    <t>=IF(A12.9.21[Milestone 12.9 Activity 21]=0,"",A12.9.21[Milestone 12.9 Activity 21])</t>
  </si>
  <si>
    <t>=IF(A12.9.21[Department]=0,"",A12.9.21[Department])</t>
  </si>
  <si>
    <t>=IF(A12.9.21[Resource Requirements]=0,"",A12.9.21[Resource Requirements])</t>
  </si>
  <si>
    <t>=IF(A12.9.21[Person Responsible]=0,"",A12.9.21[Person Responsible])</t>
  </si>
  <si>
    <t>=IF(A12.9.21[Percentage of Completion]=0,"",A12.9.21[Percentage of Completion])</t>
  </si>
  <si>
    <t>=IF(A12.9.21[Date Required]=0,"",A12.9.21[Date Required])</t>
  </si>
  <si>
    <t>=IF(A12.9.21[Expected Start Date]=0,"",A12.9.21[Expected Start Date])</t>
  </si>
  <si>
    <t>=IF(A12.9.21[Expected End Date]=0,"",A12.9.21[Expected End Date])</t>
  </si>
  <si>
    <t>=IF(A12.9.21[Notes]=0,"",A12.9.21[Notes])</t>
  </si>
  <si>
    <t>=IF(A12.9.22[Milestone 12.9 Activity 22]=0,"",A12.9.22[Milestone 12.9 Activity 22])</t>
  </si>
  <si>
    <t>=IF(A12.9.22[Department]=0,"",A12.9.22[Department])</t>
  </si>
  <si>
    <t>=IF(A12.9.22[Resource Requirements]=0,"",A12.9.22[Resource Requirements])</t>
  </si>
  <si>
    <t>=IF(A12.9.22[Person Responsible]=0,"",A12.9.22[Person Responsible])</t>
  </si>
  <si>
    <t>=IF(A12.9.22[Percentage of Completion]=0,"",A12.9.22[Percentage of Completion])</t>
  </si>
  <si>
    <t>=IF(A12.9.22[Date Required]=0,"",A12.9.22[Date Required])</t>
  </si>
  <si>
    <t>=IF(A12.9.22[Expected Start Date]=0,"",A12.9.22[Expected Start Date])</t>
  </si>
  <si>
    <t>=IF(A12.9.22[Expected End Date]=0,"",A12.9.22[Expected End Date])</t>
  </si>
  <si>
    <t>=IF(A12.9.22[Notes]=0,"",A12.9.22[Notes])</t>
  </si>
  <si>
    <t>=IF(A12.9.23[Milestone 12.9 Activity 23]=0,"",A12.9.23[Milestone 12.9 Activity 23])</t>
  </si>
  <si>
    <t>=IF(A12.9.23[Department]=0,"",A12.9.23[Department])</t>
  </si>
  <si>
    <t>=IF(A12.9.23[Resource Requirements]=0,"",A12.9.23[Resource Requirements])</t>
  </si>
  <si>
    <t>=IF(A12.9.23[Person Responsible]=0,"",A12.9.23[Person Responsible])</t>
  </si>
  <si>
    <t>=IF(A12.9.23[Percentage of Completion]=0,"",A12.9.23[Percentage of Completion])</t>
  </si>
  <si>
    <t>=IF(A12.9.23[Date Required]=0,"",A12.9.23[Date Required])</t>
  </si>
  <si>
    <t>=IF(A12.9.23[Expected Start Date]=0,"",A12.9.23[Expected Start Date])</t>
  </si>
  <si>
    <t>=IF(A12.9.23[Expected End Date]=0,"",A12.9.23[Expected End Date])</t>
  </si>
  <si>
    <t>=IF(A12.9.23[Notes]=0,"",A12.9.23[Notes])</t>
  </si>
  <si>
    <t>=IF(A12.9.24[Milestone 12.9 Activity 24]=0,"",A12.9.24[Milestone 12.9 Activity 24])</t>
  </si>
  <si>
    <t>=IF(A12.9.24[Department]=0,"",A12.9.24[Department])</t>
  </si>
  <si>
    <t>=IF(A12.9.24[Resource Requirements]=0,"",A12.9.24[Resource Requirements])</t>
  </si>
  <si>
    <t>=IF(A12.9.24[Person Responsible]=0,"",A12.9.24[Person Responsible])</t>
  </si>
  <si>
    <t>=IF(A12.9.24[Percentage of Completion]=0,"",A12.9.24[Percentage of Completion])</t>
  </si>
  <si>
    <t>=IF(A12.9.24[Date Required]=0,"",A12.9.24[Date Required])</t>
  </si>
  <si>
    <t>=IF(A12.9.24[Expected Start Date]=0,"",A12.9.24[Expected Start Date])</t>
  </si>
  <si>
    <t>=IF(A12.9.24[Expected End Date]=0,"",A12.9.24[Expected End Date])</t>
  </si>
  <si>
    <t>=IF(A12.9.24[Notes]=0,"",A12.9.24[Notes])</t>
  </si>
  <si>
    <t>=IF(A12.9.25[Milestone 12.9 Activity 25]=0,"",A12.9.25[Milestone 12.9 Activity 25])</t>
  </si>
  <si>
    <t>=IF(A12.9.25[Department]=0,"",A12.9.25[Department])</t>
  </si>
  <si>
    <t>=IF(A12.9.25[Resource Requirements]=0,"",A12.9.25[Resource Requirements])</t>
  </si>
  <si>
    <t>=IF(A12.9.25[Person Responsible]=0,"",A12.9.25[Person Responsible])</t>
  </si>
  <si>
    <t>=IF(A12.9.25[Percentage of Completion]=0,"",A12.9.25[Percentage of Completion])</t>
  </si>
  <si>
    <t>=IF(A12.9.25[Date Required]=0,"",A12.9.25[Date Required])</t>
  </si>
  <si>
    <t>=IF(A12.9.25[Expected Start Date]=0,"",A12.9.25[Expected Start Date])</t>
  </si>
  <si>
    <t>=IF(A12.9.25[Expected End Date]=0,"",A12.9.25[Expected End Date])</t>
  </si>
  <si>
    <t>=IF(A12.9.25[Notes]=0,"",A12.9.25[Notes])</t>
  </si>
  <si>
    <t>=IF(M12.10[Deliverable 12 Milestone 10]=0,"",M12.10[Deliverable 12 Milestone 10])</t>
  </si>
  <si>
    <t>=IF(A12.10.1[Milestone 12.10 Activity 1]=0,"",A12.10.1[Milestone 12.10 Activity 1])</t>
  </si>
  <si>
    <t>=IF(A12.10.1[Department]=0,"",A12.10.1[Department])</t>
  </si>
  <si>
    <t>=IF(A12.10.1[Resource Requirements]=0,"",A12.10.1[Resource Requirements])</t>
  </si>
  <si>
    <t>=IF(A12.10.1[Person Responsible]=0,"",A12.10.1[Person Responsible])</t>
  </si>
  <si>
    <t>=IF(A12.10.1[Percentage of Completion]=0,"",A12.10.1[Percentage of Completion])</t>
  </si>
  <si>
    <t>=IF(A12.10.1[Date Required]=0,"",A12.10.1[Date Required])</t>
  </si>
  <si>
    <t>=IF(A12.10.1[Expected Start Date]=0,"",A12.10.1[Expected Start Date])</t>
  </si>
  <si>
    <t>=IF(A12.10.1[Expected End Date]=0,"",A12.10.1[Expected End Date])</t>
  </si>
  <si>
    <t>=IF(A12.10.1[Notes]=0,"",A12.10.1[Notes])</t>
  </si>
  <si>
    <t>=IF(A12.10.2[Milestone 12.10 Activity 2]=0,"",A12.10.2[Milestone 12.10 Activity 2])</t>
  </si>
  <si>
    <t>=IF(A12.10.2[Department]=0,"",A12.10.2[Department])</t>
  </si>
  <si>
    <t>=IF(A12.10.2[Resource Requirements]=0,"",A12.10.2[Resource Requirements])</t>
  </si>
  <si>
    <t>=IF(A12.10.2[Person Responsible]=0,"",A12.10.2[Person Responsible])</t>
  </si>
  <si>
    <t>=IF(A12.10.2[Percentage of Completion]=0,"",A12.10.2[Percentage of Completion])</t>
  </si>
  <si>
    <t>=IF(A12.10.2[Date Required]=0,"",A12.10.2[Date Required])</t>
  </si>
  <si>
    <t>=IF(A12.10.2[Expected Start Date]=0,"",A12.10.2[Expected Start Date])</t>
  </si>
  <si>
    <t>=IF(A12.10.2[Expected End Date]=0,"",A12.10.2[Expected End Date])</t>
  </si>
  <si>
    <t>=IF(A12.10.2[Notes]=0,"",A12.10.2[Notes])</t>
  </si>
  <si>
    <t>=IF(A12.10.3[Milestone 12.10 Activity 3]=0,"",A12.10.3[Milestone 12.10 Activity 3])</t>
  </si>
  <si>
    <t>=IF(A12.10.3[Department]=0,"",A12.10.3[Department])</t>
  </si>
  <si>
    <t>=IF(A12.10.3[Resource Requirements]=0,"",A12.10.3[Resource Requirements])</t>
  </si>
  <si>
    <t>=IF(A12.10.3[Person Responsible]=0,"",A12.10.3[Person Responsible])</t>
  </si>
  <si>
    <t>=IF(A12.10.3[Percentage of Completion]=0,"",A12.10.3[Percentage of Completion])</t>
  </si>
  <si>
    <t>=IF(A12.10.3[Date Required]=0,"",A12.10.3[Date Required])</t>
  </si>
  <si>
    <t>=IF(A12.10.3[Expected Start Date]=0,"",A12.10.3[Expected Start Date])</t>
  </si>
  <si>
    <t>=IF(A12.10.3[Expected End Date]=0,"",A12.10.3[Expected End Date])</t>
  </si>
  <si>
    <t>=IF(A12.10.3[Notes]=0,"",A12.10.3[Notes])</t>
  </si>
  <si>
    <t>=IF(A12.10.4[Milestone 12.10 Activity 4]=0,"",A12.10.4[Milestone 12.10 Activity 4])</t>
  </si>
  <si>
    <t>=IF(A12.10.4[Department]=0,"",A12.10.4[Department])</t>
  </si>
  <si>
    <t>=IF(A12.10.4[Resource Requirements]=0,"",A12.10.4[Resource Requirements])</t>
  </si>
  <si>
    <t>=IF(A12.10.4[Person Responsible]=0,"",A12.10.4[Person Responsible])</t>
  </si>
  <si>
    <t>=IF(A12.10.4[Percentage of Completion]=0,"",A12.10.4[Percentage of Completion])</t>
  </si>
  <si>
    <t>=IF(A12.10.4[Date Required]=0,"",A12.10.4[Date Required])</t>
  </si>
  <si>
    <t>=IF(A12.10.4[Expected Start Date]=0,"",A12.10.4[Expected Start Date])</t>
  </si>
  <si>
    <t>=IF(A12.10.4[Expected End Date]=0,"",A12.10.4[Expected End Date])</t>
  </si>
  <si>
    <t>=IF(A12.10.4[Notes]=0,"",A12.10.4[Notes])</t>
  </si>
  <si>
    <t>=IF(A12.10.5[Milestone 12.10 Activity 5]=0,"",A12.10.5[Milestone 12.10 Activity 5])</t>
  </si>
  <si>
    <t>=IF(A12.10.5[Department]=0,"",A12.10.5[Department])</t>
  </si>
  <si>
    <t>=IF(A12.10.5[Resource Requirements]=0,"",A12.10.5[Resource Requirements])</t>
  </si>
  <si>
    <t>=IF(A12.10.5[Person Responsible]=0,"",A12.10.5[Person Responsible])</t>
  </si>
  <si>
    <t>=IF(A12.10.5[Percentage of Completion]=0,"",A12.10.5[Percentage of Completion])</t>
  </si>
  <si>
    <t>=IF(A12.10.5[Date Required]=0,"",A12.10.5[Date Required])</t>
  </si>
  <si>
    <t>=IF(A12.10.5[Expected Start Date]=0,"",A12.10.5[Expected Start Date])</t>
  </si>
  <si>
    <t>=IF(A12.10.5[Expected End Date]=0,"",A12.10.5[Expected End Date])</t>
  </si>
  <si>
    <t>=IF(A12.10.5[Notes]=0,"",A12.10.5[Notes])</t>
  </si>
  <si>
    <t>=IF(A12.10.6[Milestone 12.10 Activity 6]=0,"",A12.10.6[Milestone 12.10 Activity 6])</t>
  </si>
  <si>
    <t>=IF(A12.10.6[Department]=0,"",A12.10.6[Department])</t>
  </si>
  <si>
    <t>=IF(A12.10.6[Resource Requirements]=0,"",A12.10.6[Resource Requirements])</t>
  </si>
  <si>
    <t>=IF(A12.10.6[Person Responsible]=0,"",A12.10.6[Person Responsible])</t>
  </si>
  <si>
    <t>=IF(A12.10.6[Percentage of Completion]=0,"",A12.10.6[Percentage of Completion])</t>
  </si>
  <si>
    <t>=IF(A12.10.6[Date Required]=0,"",A12.10.6[Date Required])</t>
  </si>
  <si>
    <t>=IF(A12.10.6[Expected Start Date]=0,"",A12.10.6[Expected Start Date])</t>
  </si>
  <si>
    <t>=IF(A12.10.6[Expected End Date]=0,"",A12.10.6[Expected End Date])</t>
  </si>
  <si>
    <t>=IF(A12.10.6[Notes]=0,"",A12.10.6[Notes])</t>
  </si>
  <si>
    <t>=IF(A12.10.7[Milestone 12.10 Activity 7]=0,"",A12.10.7[Milestone 12.10 Activity 7])</t>
  </si>
  <si>
    <t>=IF(A12.10.7[Department]=0,"",A12.10.7[Department])</t>
  </si>
  <si>
    <t>=IF(A12.10.7[Resource Requirements]=0,"",A12.10.7[Resource Requirements])</t>
  </si>
  <si>
    <t>=IF(A12.10.7[Person Responsible]=0,"",A12.10.7[Person Responsible])</t>
  </si>
  <si>
    <t>=IF(A12.10.7[Percentage of Completion]=0,"",A12.10.7[Percentage of Completion])</t>
  </si>
  <si>
    <t>=IF(A12.10.7[Date Required]=0,"",A12.10.7[Date Required])</t>
  </si>
  <si>
    <t>=IF(A12.10.7[Expected Start Date]=0,"",A12.10.7[Expected Start Date])</t>
  </si>
  <si>
    <t>=IF(A12.10.7[Expected End Date]=0,"",A12.10.7[Expected End Date])</t>
  </si>
  <si>
    <t>=IF(A12.10.7[Notes]=0,"",A12.10.7[Notes])</t>
  </si>
  <si>
    <t>=IF(A12.10.8[Milestone 12.10 Activity 8]=0,"",A12.10.8[Milestone 12.10 Activity 8])</t>
  </si>
  <si>
    <t>=IF(A12.10.8[Department]=0,"",A12.10.8[Department])</t>
  </si>
  <si>
    <t>=IF(A12.10.8[Resource Requirements]=0,"",A12.10.8[Resource Requirements])</t>
  </si>
  <si>
    <t>=IF(A12.10.8[Person Responsible]=0,"",A12.10.8[Person Responsible])</t>
  </si>
  <si>
    <t>=IF(A12.10.8[Percentage of Completion]=0,"",A12.10.8[Percentage of Completion])</t>
  </si>
  <si>
    <t>=IF(A12.10.8[Date Required]=0,"",A12.10.8[Date Required])</t>
  </si>
  <si>
    <t>=IF(A12.10.8[Expected Start Date]=0,"",A12.10.8[Expected Start Date])</t>
  </si>
  <si>
    <t>=IF(A12.10.8[Expected End Date]=0,"",A12.10.8[Expected End Date])</t>
  </si>
  <si>
    <t>=IF(A12.10.8[Notes]=0,"",A12.10.8[Notes])</t>
  </si>
  <si>
    <t>=IF(A12.10.9[Milestone 12.10 Activity 9]=0,"",A12.10.9[Milestone 12.10 Activity 9])</t>
  </si>
  <si>
    <t>=IF(A12.10.9[Department]=0,"",A12.10.9[Department])</t>
  </si>
  <si>
    <t>=IF(A12.10.9[Resource Requirements]=0,"",A12.10.9[Resource Requirements])</t>
  </si>
  <si>
    <t>=IF(A12.10.9[Person Responsible]=0,"",A12.10.9[Person Responsible])</t>
  </si>
  <si>
    <t>=IF(A12.10.9[Percentage of Completion]=0,"",A12.10.9[Percentage of Completion])</t>
  </si>
  <si>
    <t>=IF(A12.10.9[Date Required]=0,"",A12.10.9[Date Required])</t>
  </si>
  <si>
    <t>=IF(A12.10.9[Expected Start Date]=0,"",A12.10.9[Expected Start Date])</t>
  </si>
  <si>
    <t>=IF(A12.10.9[Expected End Date]=0,"",A12.10.9[Expected End Date])</t>
  </si>
  <si>
    <t>=IF(A12.10.9[Notes]=0,"",A12.10.9[Notes])</t>
  </si>
  <si>
    <t>=IF(A12.10.10[Milestone 12.10 Activity 10]=0,"",A12.10.10[Milestone 12.10 Activity 10])</t>
  </si>
  <si>
    <t>=IF(A12.10.10[Department]=0,"",A12.10.10[Department])</t>
  </si>
  <si>
    <t>=IF(A12.10.10[Resource Requirements]=0,"",A12.10.10[Resource Requirements])</t>
  </si>
  <si>
    <t>=IF(A12.10.10[Person Responsible]=0,"",A12.10.10[Person Responsible])</t>
  </si>
  <si>
    <t>=IF(A12.10.10[Percentage of Completion]=0,"",A12.10.10[Percentage of Completion])</t>
  </si>
  <si>
    <t>=IF(A12.10.10[Date Required]=0,"",A12.10.10[Date Required])</t>
  </si>
  <si>
    <t>=IF(A12.10.10[Expected Start Date]=0,"",A12.10.10[Expected Start Date])</t>
  </si>
  <si>
    <t>=IF(A12.10.10[Expected End Date]=0,"",A12.10.10[Expected End Date])</t>
  </si>
  <si>
    <t>=IF(A12.10.10[Notes]=0,"",A12.10.10[Notes])</t>
  </si>
  <si>
    <t>=IF(A12.10.11[Milestone 12.10 Activity 11]=0,"",A12.10.11[Milestone 12.10 Activity 11])</t>
  </si>
  <si>
    <t>=IF(A12.10.11[Department]=0,"",A12.10.11[Department])</t>
  </si>
  <si>
    <t>=IF(A12.10.11[Resource Requirements]=0,"",A12.10.11[Resource Requirements])</t>
  </si>
  <si>
    <t>=IF(A12.10.11[Person Responsible]=0,"",A12.10.11[Person Responsible])</t>
  </si>
  <si>
    <t>=IF(A12.10.11[Percentage of Completion]=0,"",A12.10.11[Percentage of Completion])</t>
  </si>
  <si>
    <t>=IF(A12.10.11[Date Required]=0,"",A12.10.11[Date Required])</t>
  </si>
  <si>
    <t>=IF(A12.10.11[Expected Start Date]=0,"",A12.10.11[Expected Start Date])</t>
  </si>
  <si>
    <t>=IF(A12.10.11[Expected End Date]=0,"",A12.10.11[Expected End Date])</t>
  </si>
  <si>
    <t>=IF(A12.10.11[Notes]=0,"",A12.10.11[Notes])</t>
  </si>
  <si>
    <t>=IF(A12.10.12[Milestone 12.10 Activity 12]=0,"",A12.10.12[Milestone 12.10 Activity 12])</t>
  </si>
  <si>
    <t>=IF(A12.10.12[Department]=0,"",A12.10.12[Department])</t>
  </si>
  <si>
    <t>=IF(A12.10.12[Resource Requirements]=0,"",A12.10.12[Resource Requirements])</t>
  </si>
  <si>
    <t>=IF(A12.10.12[Person Responsible]=0,"",A12.10.12[Person Responsible])</t>
  </si>
  <si>
    <t>=IF(A12.10.12[Percentage of Completion]=0,"",A12.10.12[Percentage of Completion])</t>
  </si>
  <si>
    <t>=IF(A12.10.12[Date Required]=0,"",A12.10.12[Date Required])</t>
  </si>
  <si>
    <t>=IF(A12.10.12[Expected Start Date]=0,"",A12.10.12[Expected Start Date])</t>
  </si>
  <si>
    <t>=IF(A12.10.12[Expected End Date]=0,"",A12.10.12[Expected End Date])</t>
  </si>
  <si>
    <t>=IF(A12.10.12[Notes]=0,"",A12.10.12[Notes])</t>
  </si>
  <si>
    <t>=IF(A12.10.13[Milestone 12.10 Activity 13]=0,"",A12.10.13[Milestone 12.10 Activity 13])</t>
  </si>
  <si>
    <t>=IF(A12.10.13[Department]=0,"",A12.10.13[Department])</t>
  </si>
  <si>
    <t>=IF(A12.10.13[Resource Requirements]=0,"",A12.10.13[Resource Requirements])</t>
  </si>
  <si>
    <t>=IF(A12.10.13[Person Responsible]=0,"",A12.10.13[Person Responsible])</t>
  </si>
  <si>
    <t>=IF(A12.10.13[Percentage of Completion]=0,"",A12.10.13[Percentage of Completion])</t>
  </si>
  <si>
    <t>=IF(A12.10.13[Date Required]=0,"",A12.10.13[Date Required])</t>
  </si>
  <si>
    <t>=IF(A12.10.13[Expected Start Date]=0,"",A12.10.13[Expected Start Date])</t>
  </si>
  <si>
    <t>=IF(A12.10.13[Expected End Date]=0,"",A12.10.13[Expected End Date])</t>
  </si>
  <si>
    <t>=IF(A12.10.13[Notes]=0,"",A12.10.13[Notes])</t>
  </si>
  <si>
    <t>=IF(A12.10.14[Milestone 12.10 Activity 14]=0,"",A12.10.14[Milestone 12.10 Activity 14])</t>
  </si>
  <si>
    <t>=IF(A12.10.14[Department]=0,"",A12.10.14[Department])</t>
  </si>
  <si>
    <t>=IF(A12.10.14[Resource Requirements]=0,"",A12.10.14[Resource Requirements])</t>
  </si>
  <si>
    <t>=IF(A12.10.14[Person Responsible]=0,"",A12.10.14[Person Responsible])</t>
  </si>
  <si>
    <t>=IF(A12.10.14[Percentage of Completion]=0,"",A12.10.14[Percentage of Completion])</t>
  </si>
  <si>
    <t>=IF(A12.10.14[Date Required]=0,"",A12.10.14[Date Required])</t>
  </si>
  <si>
    <t>=IF(A12.10.14[Expected Start Date]=0,"",A12.10.14[Expected Start Date])</t>
  </si>
  <si>
    <t>=IF(A12.10.14[Expected End Date]=0,"",A12.10.14[Expected End Date])</t>
  </si>
  <si>
    <t>=IF(A12.10.14[Notes]=0,"",A12.10.14[Notes])</t>
  </si>
  <si>
    <t>=IF(A12.10.15[Milestone 12.10 Activity 15]=0,"",A12.10.15[Milestone 12.10 Activity 15])</t>
  </si>
  <si>
    <t>=IF(A12.10.15[Department]=0,"",A12.10.15[Department])</t>
  </si>
  <si>
    <t>=IF(A12.10.15[Resource Requirements]=0,"",A12.10.15[Resource Requirements])</t>
  </si>
  <si>
    <t>=IF(A12.10.15[Person Responsible]=0,"",A12.10.15[Person Responsible])</t>
  </si>
  <si>
    <t>=IF(A12.10.15[Percentage of Completion]=0,"",A12.10.15[Percentage of Completion])</t>
  </si>
  <si>
    <t>=IF(A12.10.15[Date Required]=0,"",A12.10.15[Date Required])</t>
  </si>
  <si>
    <t>=IF(A12.10.15[Expected Start Date]=0,"",A12.10.15[Expected Start Date])</t>
  </si>
  <si>
    <t>=IF(A12.10.15[Expected End Date]=0,"",A12.10.15[Expected End Date])</t>
  </si>
  <si>
    <t>=IF(A12.10.15[Notes]=0,"",A12.10.15[Notes])</t>
  </si>
  <si>
    <t>=IF(A12.10.16[Milestone 12.10 Activity 16]=0,"",A12.10.16[Milestone 12.10 Activity 16])</t>
  </si>
  <si>
    <t>=IF(A12.10.16[Department]=0,"",A12.10.16[Department])</t>
  </si>
  <si>
    <t>=IF(A12.10.16[Resource Requirements]=0,"",A12.10.16[Resource Requirements])</t>
  </si>
  <si>
    <t>=IF(A12.10.16[Person Responsible]=0,"",A12.10.16[Person Responsible])</t>
  </si>
  <si>
    <t>=IF(A12.10.16[Percentage of Completion]=0,"",A12.10.16[Percentage of Completion])</t>
  </si>
  <si>
    <t>=IF(A12.10.16[Date Required]=0,"",A12.10.16[Date Required])</t>
  </si>
  <si>
    <t>=IF(A12.10.16[Expected Start Date]=0,"",A12.10.16[Expected Start Date])</t>
  </si>
  <si>
    <t>=IF(A12.10.16[Expected End Date]=0,"",A12.10.16[Expected End Date])</t>
  </si>
  <si>
    <t>=IF(A12.10.16[Notes]=0,"",A12.10.16[Notes])</t>
  </si>
  <si>
    <t>=IF(A12.10.17[Milestone 12.10 Activity 17]=0,"",A12.10.17[Milestone 12.10 Activity 17])</t>
  </si>
  <si>
    <t>=IF(A12.10.17[Department]=0,"",A12.10.17[Department])</t>
  </si>
  <si>
    <t>=IF(A12.10.17[Resource Requirements]=0,"",A12.10.17[Resource Requirements])</t>
  </si>
  <si>
    <t>=IF(A12.10.17[Person Responsible]=0,"",A12.10.17[Person Responsible])</t>
  </si>
  <si>
    <t>=IF(A12.10.17[Percentage of Completion]=0,"",A12.10.17[Percentage of Completion])</t>
  </si>
  <si>
    <t>=IF(A12.10.17[Date Required]=0,"",A12.10.17[Date Required])</t>
  </si>
  <si>
    <t>=IF(A12.10.17[Expected Start Date]=0,"",A12.10.17[Expected Start Date])</t>
  </si>
  <si>
    <t>=IF(A12.10.17[Expected End Date]=0,"",A12.10.17[Expected End Date])</t>
  </si>
  <si>
    <t>=IF(A12.10.17[Notes]=0,"",A12.10.17[Notes])</t>
  </si>
  <si>
    <t>=IF(A12.10.18[Milestone 12.10 Activity 18]=0,"",A12.10.18[Milestone 12.10 Activity 18])</t>
  </si>
  <si>
    <t>=IF(A12.10.18[Department]=0,"",A12.10.18[Department])</t>
  </si>
  <si>
    <t>=IF(A12.10.18[Resource Requirements]=0,"",A12.10.18[Resource Requirements])</t>
  </si>
  <si>
    <t>=IF(A12.10.18[Person Responsible]=0,"",A12.10.18[Person Responsible])</t>
  </si>
  <si>
    <t>=IF(A12.10.18[Percentage of Completion]=0,"",A12.10.18[Percentage of Completion])</t>
  </si>
  <si>
    <t>=IF(A12.10.18[Date Required]=0,"",A12.10.18[Date Required])</t>
  </si>
  <si>
    <t>=IF(A12.10.18[Expected Start Date]=0,"",A12.10.18[Expected Start Date])</t>
  </si>
  <si>
    <t>=IF(A12.10.18[Expected End Date]=0,"",A12.10.18[Expected End Date])</t>
  </si>
  <si>
    <t>=IF(A12.10.18[Notes]=0,"",A12.10.18[Notes])</t>
  </si>
  <si>
    <t>=IF(A12.10.19[Milestone 12.10 Activity 19]=0,"",A12.10.19[Milestone 12.10 Activity 19])</t>
  </si>
  <si>
    <t>=IF(A12.10.19[Department]=0,"",A12.10.19[Department])</t>
  </si>
  <si>
    <t>=IF(A12.10.19[Resource Requirements]=0,"",A12.10.19[Resource Requirements])</t>
  </si>
  <si>
    <t>=IF(A12.10.19[Person Responsible]=0,"",A12.10.19[Person Responsible])</t>
  </si>
  <si>
    <t>=IF(A12.10.19[Percentage of Completion]=0,"",A12.10.19[Percentage of Completion])</t>
  </si>
  <si>
    <t>=IF(A12.10.19[Date Required]=0,"",A12.10.19[Date Required])</t>
  </si>
  <si>
    <t>=IF(A12.10.19[Expected Start Date]=0,"",A12.10.19[Expected Start Date])</t>
  </si>
  <si>
    <t>=IF(A12.10.19[Expected End Date]=0,"",A12.10.19[Expected End Date])</t>
  </si>
  <si>
    <t>=IF(A12.10.19[Notes]=0,"",A12.10.19[Notes])</t>
  </si>
  <si>
    <t>=IF(A12.10.20[Milestone 12.10 Activity 20]=0,"",A12.10.20[Milestone 12.10 Activity 20])</t>
  </si>
  <si>
    <t>=IF(A12.10.20[Department]=0,"",A12.10.20[Department])</t>
  </si>
  <si>
    <t>=IF(A12.10.20[Resource Requirements]=0,"",A12.10.20[Resource Requirements])</t>
  </si>
  <si>
    <t>=IF(A12.10.20[Person Responsible]=0,"",A12.10.20[Person Responsible])</t>
  </si>
  <si>
    <t>=IF(A12.10.20[Percentage of Completion]=0,"",A12.10.20[Percentage of Completion])</t>
  </si>
  <si>
    <t>=IF(A12.10.20[Date Required]=0,"",A12.10.20[Date Required])</t>
  </si>
  <si>
    <t>=IF(A12.10.20[Expected Start Date]=0,"",A12.10.20[Expected Start Date])</t>
  </si>
  <si>
    <t>=IF(A12.10.20[Expected End Date]=0,"",A12.10.20[Expected End Date])</t>
  </si>
  <si>
    <t>=IF(A12.10.20[Notes]=0,"",A12.10.20[Notes])</t>
  </si>
  <si>
    <t>=IF(A12.10.21[Milestone 12.10 Activity 21]=0,"",A12.10.21[Milestone 12.10 Activity 21])</t>
  </si>
  <si>
    <t>=IF(A12.10.21[Department]=0,"",A12.10.21[Department])</t>
  </si>
  <si>
    <t>=IF(A12.10.21[Resource Requirements]=0,"",A12.10.21[Resource Requirements])</t>
  </si>
  <si>
    <t>=IF(A12.10.21[Person Responsible]=0,"",A12.10.21[Person Responsible])</t>
  </si>
  <si>
    <t>=IF(A12.10.21[Percentage of Completion]=0,"",A12.10.21[Percentage of Completion])</t>
  </si>
  <si>
    <t>=IF(A12.10.21[Date Required]=0,"",A12.10.21[Date Required])</t>
  </si>
  <si>
    <t>=IF(A12.10.21[Expected Start Date]=0,"",A12.10.21[Expected Start Date])</t>
  </si>
  <si>
    <t>=IF(A12.10.21[Expected End Date]=0,"",A12.10.21[Expected End Date])</t>
  </si>
  <si>
    <t>=IF(A12.10.21[Notes]=0,"",A12.10.21[Notes])</t>
  </si>
  <si>
    <t>=IF(A12.10.22[Milestone 12.10 Activity 22]=0,"",A12.10.22[Milestone 12.10 Activity 22])</t>
  </si>
  <si>
    <t>=IF(A12.10.22[Department]=0,"",A12.10.22[Department])</t>
  </si>
  <si>
    <t>=IF(A12.10.22[Resource Requirements]=0,"",A12.10.22[Resource Requirements])</t>
  </si>
  <si>
    <t>=IF(A12.10.22[Person Responsible]=0,"",A12.10.22[Person Responsible])</t>
  </si>
  <si>
    <t>=IF(A12.10.22[Percentage of Completion]=0,"",A12.10.22[Percentage of Completion])</t>
  </si>
  <si>
    <t>=IF(A12.10.22[Date Required]=0,"",A12.10.22[Date Required])</t>
  </si>
  <si>
    <t>=IF(A12.10.22[Expected Start Date]=0,"",A12.10.22[Expected Start Date])</t>
  </si>
  <si>
    <t>=IF(A12.10.22[Expected End Date]=0,"",A12.10.22[Expected End Date])</t>
  </si>
  <si>
    <t>=IF(A12.10.22[Notes]=0,"",A12.10.22[Notes])</t>
  </si>
  <si>
    <t>=IF(A12.10.23[Milestone 12.10 Activity 23]=0,"",A12.10.23[Milestone 12.10 Activity 23])</t>
  </si>
  <si>
    <t>=IF(A12.10.23[Department]=0,"",A12.10.23[Department])</t>
  </si>
  <si>
    <t>=IF(A12.10.23[Resource Requirements]=0,"",A12.10.23[Resource Requirements])</t>
  </si>
  <si>
    <t>=IF(A12.10.23[Person Responsible]=0,"",A12.10.23[Person Responsible])</t>
  </si>
  <si>
    <t>=IF(A12.10.23[Percentage of Completion]=0,"",A12.10.23[Percentage of Completion])</t>
  </si>
  <si>
    <t>=IF(A12.10.23[Date Required]=0,"",A12.10.23[Date Required])</t>
  </si>
  <si>
    <t>=IF(A12.10.23[Expected Start Date]=0,"",A12.10.23[Expected Start Date])</t>
  </si>
  <si>
    <t>=IF(A12.10.23[Expected End Date]=0,"",A12.10.23[Expected End Date])</t>
  </si>
  <si>
    <t>=IF(A12.10.23[Notes]=0,"",A12.10.23[Notes])</t>
  </si>
  <si>
    <t>=IF(A12.10.24[Milestone 12.10 Activity 24]=0,"",A12.10.24[Milestone 12.10 Activity 24])</t>
  </si>
  <si>
    <t>=IF(A12.10.24[Department]=0,"",A12.10.24[Department])</t>
  </si>
  <si>
    <t>=IF(A12.10.24[Resource Requirements]=0,"",A12.10.24[Resource Requirements])</t>
  </si>
  <si>
    <t>=IF(A12.10.24[Person Responsible]=0,"",A12.10.24[Person Responsible])</t>
  </si>
  <si>
    <t>=IF(A12.10.24[Percentage of Completion]=0,"",A12.10.24[Percentage of Completion])</t>
  </si>
  <si>
    <t>=IF(A12.10.24[Date Required]=0,"",A12.10.24[Date Required])</t>
  </si>
  <si>
    <t>=IF(A12.10.24[Expected Start Date]=0,"",A12.10.24[Expected Start Date])</t>
  </si>
  <si>
    <t>=IF(A12.10.24[Expected End Date]=0,"",A12.10.24[Expected End Date])</t>
  </si>
  <si>
    <t>=IF(A12.10.24[Notes]=0,"",A12.10.24[Notes])</t>
  </si>
  <si>
    <t>=IF(A12.10.25[Milestone 12.10 Activity 25]=0,"",A12.10.25[Milestone 12.10 Activity 25])</t>
  </si>
  <si>
    <t>=IF(A12.10.25[Department]=0,"",A12.10.25[Department])</t>
  </si>
  <si>
    <t>=IF(A12.10.25[Resource Requirements]=0,"",A12.10.25[Resource Requirements])</t>
  </si>
  <si>
    <t>=IF(A12.10.25[Person Responsible]=0,"",A12.10.25[Person Responsible])</t>
  </si>
  <si>
    <t>=IF(A12.10.25[Percentage of Completion]=0,"",A12.10.25[Percentage of Completion])</t>
  </si>
  <si>
    <t>=IF(A12.10.25[Date Required]=0,"",A12.10.25[Date Required])</t>
  </si>
  <si>
    <t>=IF(A12.10.25[Expected Start Date]=0,"",A12.10.25[Expected Start Date])</t>
  </si>
  <si>
    <t>=IF(A12.10.25[Expected End Date]=0,"",A12.10.25[Expected End Date])</t>
  </si>
  <si>
    <t>=IF(A12.10.25[Notes]=0,"",A12.10.25[Notes])</t>
  </si>
  <si>
    <t>When to Use:</t>
  </si>
  <si>
    <t>How to Use:</t>
  </si>
  <si>
    <t>This document is a Project Management Tool that should be used when an Organizeation has not invested in a Project Management System such as Microsoft Project or Monday.com etc. It is a tool which offers the basic functionality of these softwares but does have multiple blind spots that themahor Project Management Systems don't have. There are some tips and tricks to resolve the Gaps that are inherent between this system and the subscription based Project Management Systems.</t>
  </si>
  <si>
    <t>ActivityList</t>
  </si>
  <si>
    <t>Tab:</t>
  </si>
  <si>
    <t>WBS</t>
  </si>
  <si>
    <t>MilestoneTimeline</t>
  </si>
  <si>
    <t>GANTT</t>
  </si>
  <si>
    <t>Project Template Activity GANTT</t>
  </si>
  <si>
    <t>Project Template - Milestone Timeline</t>
  </si>
  <si>
    <t>This is the first step of breaking down the Project, start with your deliverables and work with the project team to identify all of the Milestones it will take to complete the Deliverable. Enter them within the gray cells for each one. Do not override the column headers or change the table name.</t>
  </si>
  <si>
    <t>This tab supports the MilestoneTimeline and ActivityTimeline tabs, it does not really do anything other than serve as a troubleshooting tab if those break.</t>
  </si>
  <si>
    <t>Tabs that contain "Number.Number" format such as "1.1"</t>
  </si>
  <si>
    <t>The ActivityList tab is a crucial piece of this workbook, it utilizes Power Query to pull in all permutations of the number of Deliverables, Milestones and Activities, it then computes a formula which pulls from all of the individual activities in the workbook to create a summary which then can be copied and pasted for the Project Team to work in. It is recommended to copy and paste this ActivityList and have the team work in a seperate document. Then to track any changes that were input into the Activity List, it is recommended to use the Flag Changes tab and copy and paste what they entered into here so that you can identify what has changed.
Instructions are at the top of the ActivityList tab, you will need to use the Find and Replace functionality to find and replace all "=" with "=" signs. Although this wont change any of the cells, it will activate the formula functions in a sequential order. This allows you to find any workbook errors as the find and replace will stop when it discovers an error, simply scroll through the activity list to find out where that occurred.</t>
  </si>
  <si>
    <t>ActivityTimeline</t>
  </si>
  <si>
    <t>This is a workbook that helps to summarize the Milestone view of the project which allows for quick management reporting on the outstanding tabs, these are filterable to suit your needs.</t>
  </si>
  <si>
    <t>This is a workbook that helps to summarize the Activity view of the project which allows for quick management reporting on the outstanding tabs, these are filterable to suit your needs.</t>
  </si>
  <si>
    <t>Deliverable-Milestone-Activity Hierarchy</t>
  </si>
  <si>
    <t>New Fields</t>
  </si>
  <si>
    <t>Tables formulas</t>
  </si>
  <si>
    <t>There are 12 Deliverables, 10 Milestones and 25 Activities which result in a total of 3000 activities which should suffice for most projects. However there are situations where you may require more. If you do, this will require a fair bit of work as you will have to duplicate the Activity (example "1.1") and ensure that the tables are named for all permutations. This means if you add a deliverable, you will need to update the table names for 10 milestones times 25 activities for a total of 250 times. This is not ideal.</t>
  </si>
  <si>
    <t xml:space="preserve">If you add a new field in, and want it captured in the ActivityList, you will need to update it for each tab, this is easier than the previous workbook limitation. I would recommend adding the column for all activities within one of the activity tabs (For example "1.1"), then copy the column and apply it to all of the activity tabs in the same order. You will then need to utilize Power Query to ensure the formula appears in the ActivityList and then update the MilestoneTimeline and Activity Timeline and GANTT. </t>
  </si>
  <si>
    <t>Workbook Limitations and Tips:</t>
  </si>
  <si>
    <t>This workbook relies heavily on table functionality and requires the naming convention to be followed meticulously. Look at the formulas in ActivityList and see what they do, this will help immensely.</t>
  </si>
  <si>
    <t>MaintenanceTables</t>
  </si>
  <si>
    <t>Flag Changes</t>
  </si>
  <si>
    <t>This field is used to drive the number of permutations which drive the Activity List and thereforemost other functionality in this workbook. I recommend moving this tab to another workbook saved next to this one and call it Maintenance Tables. Update the Source in each Power Query step where it references a .xlsx document with the path and name of your new document. You will likely only need to do this once. If you require more deliverables and milestones and activities, you will need to update these tables to reflect that. See the Deliverable-Milestone-Activity Hierarchy note in Workbook Limitations and Tips to assist with the other steps of this.</t>
  </si>
  <si>
    <t>It is not recommended to give your Project Team access to this workbook, however they will likely need to see the Activity List, be careful about confidential information shared where it is not supposed to be shared while following any advise here. If the Project Team is in the loopfor confidential information, share the Activity List by copying and pasting it into a different file, then format and share it, have them update that version and then you will see the value of the Flag Changes tab.
The Flag Changes tab can be utilized by taking the Activity List that the project team has been working on and copying and pasting that into columns A through M of this tab, it will then identify the changes that have been made since you last updated it, these will appear as a red X on the right, these tasks have changed and will need to be updated in this workbook within the Activity (think 1.1 and tabs with that format to update the activity). This is where the work reviewing the Porject Activities can often happen if you have them working in another version of the Activity List.</t>
  </si>
  <si>
    <r>
      <t xml:space="preserve">This is where you will have to enter the tasks associated with each Milestone. As you work with teams to populate the workbook, use these to populate what you will need. All Task related information will be stored in these tabs, this is where you ultimately update a task. If you update it anywhere else, the workbook will not save it. </t>
    </r>
    <r>
      <rPr>
        <b/>
        <i/>
        <sz val="11"/>
        <color rgb="FFC00000"/>
        <rFont val="Calibri"/>
        <family val="2"/>
        <scheme val="minor"/>
      </rPr>
      <t>DO NOT update your tasks in the ActivityList as you will lose everything on a refresh. Update them in these tabs.</t>
    </r>
  </si>
  <si>
    <t>Summ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1" formatCode="_-* #,##0_-;\-* #,##0_-;_-* &quot;-&quot;_-;_-@_-"/>
    <numFmt numFmtId="164" formatCode="0.0"/>
    <numFmt numFmtId="165" formatCode="d"/>
  </numFmts>
  <fonts count="34" x14ac:knownFonts="1">
    <font>
      <sz val="11"/>
      <color theme="1"/>
      <name val="Calibri"/>
      <family val="2"/>
      <scheme val="minor"/>
    </font>
    <font>
      <sz val="11"/>
      <name val="Calibri"/>
      <family val="2"/>
      <scheme val="minor"/>
    </font>
    <font>
      <sz val="8"/>
      <name val="Calibri"/>
      <family val="2"/>
      <scheme val="minor"/>
    </font>
    <font>
      <b/>
      <i/>
      <sz val="11"/>
      <color theme="1"/>
      <name val="Calibri"/>
      <family val="2"/>
      <scheme val="minor"/>
    </font>
    <font>
      <sz val="36"/>
      <color theme="1"/>
      <name val="Calibri"/>
      <family val="2"/>
      <scheme val="minor"/>
    </font>
    <font>
      <sz val="11"/>
      <color theme="1"/>
      <name val="Calibri"/>
      <family val="2"/>
      <scheme val="minor"/>
    </font>
    <font>
      <b/>
      <sz val="11"/>
      <color theme="0"/>
      <name val="Calibri"/>
      <family val="2"/>
      <scheme val="minor"/>
    </font>
    <font>
      <u/>
      <sz val="11"/>
      <color theme="10"/>
      <name val="Calibri"/>
      <family val="2"/>
      <scheme val="minor"/>
    </font>
    <font>
      <u/>
      <sz val="11"/>
      <color rgb="FF0000FF"/>
      <name val="Calibri"/>
      <family val="2"/>
      <scheme val="minor"/>
    </font>
    <font>
      <b/>
      <sz val="14"/>
      <color theme="0"/>
      <name val="Calibri"/>
      <family val="2"/>
      <scheme val="minor"/>
    </font>
    <font>
      <sz val="11"/>
      <color theme="0"/>
      <name val="Calibri"/>
      <family val="2"/>
      <scheme val="minor"/>
    </font>
    <font>
      <b/>
      <sz val="11"/>
      <name val="Calibri"/>
      <family val="2"/>
      <scheme val="minor"/>
    </font>
    <font>
      <b/>
      <sz val="22"/>
      <color theme="1" tint="0.34998626667073579"/>
      <name val="Calibri Light"/>
      <family val="2"/>
      <scheme val="major"/>
    </font>
    <font>
      <b/>
      <sz val="26"/>
      <color theme="0"/>
      <name val="Calibri Light"/>
      <family val="2"/>
      <scheme val="major"/>
    </font>
    <font>
      <sz val="14"/>
      <color theme="0"/>
      <name val="Calibri"/>
      <family val="2"/>
      <scheme val="minor"/>
    </font>
    <font>
      <b/>
      <sz val="22"/>
      <name val="Calibri Light"/>
      <family val="2"/>
      <scheme val="major"/>
    </font>
    <font>
      <b/>
      <sz val="20"/>
      <name val="Calibri Light"/>
      <family val="2"/>
      <scheme val="major"/>
    </font>
    <font>
      <sz val="14"/>
      <name val="Calibri"/>
      <family val="2"/>
      <scheme val="minor"/>
    </font>
    <font>
      <sz val="14"/>
      <color theme="1"/>
      <name val="Calibri"/>
      <family val="2"/>
      <scheme val="minor"/>
    </font>
    <font>
      <b/>
      <sz val="16"/>
      <color theme="0"/>
      <name val="Calibri"/>
      <family val="2"/>
      <scheme val="minor"/>
    </font>
    <font>
      <sz val="14"/>
      <color rgb="FF000000"/>
      <name val="Calibri"/>
      <family val="2"/>
      <scheme val="minor"/>
    </font>
    <font>
      <sz val="11"/>
      <color rgb="FF000000"/>
      <name val="Calibri"/>
      <family val="2"/>
      <scheme val="minor"/>
    </font>
    <font>
      <b/>
      <sz val="14"/>
      <name val="Calibri"/>
      <family val="2"/>
      <scheme val="minor"/>
    </font>
    <font>
      <b/>
      <sz val="16"/>
      <color rgb="FF000000"/>
      <name val="Calibri"/>
      <family val="2"/>
      <scheme val="minor"/>
    </font>
    <font>
      <sz val="16"/>
      <color rgb="FF000000"/>
      <name val="Calibri"/>
      <family val="2"/>
      <scheme val="minor"/>
    </font>
    <font>
      <sz val="16"/>
      <color theme="1"/>
      <name val="Calibri"/>
      <family val="2"/>
      <scheme val="minor"/>
    </font>
    <font>
      <sz val="10"/>
      <color theme="0"/>
      <name val="Calibri"/>
      <family val="2"/>
      <scheme val="minor"/>
    </font>
    <font>
      <sz val="10"/>
      <name val="Calibri"/>
      <family val="2"/>
      <scheme val="minor"/>
    </font>
    <font>
      <b/>
      <sz val="10"/>
      <color theme="0"/>
      <name val="Calibri"/>
      <family val="2"/>
      <scheme val="minor"/>
    </font>
    <font>
      <u/>
      <sz val="11"/>
      <color indexed="12"/>
      <name val="Arial"/>
      <family val="2"/>
    </font>
    <font>
      <b/>
      <sz val="12"/>
      <color theme="0"/>
      <name val="Calibri"/>
      <family val="2"/>
      <scheme val="minor"/>
    </font>
    <font>
      <b/>
      <sz val="11"/>
      <color theme="1"/>
      <name val="Calibri"/>
      <family val="2"/>
      <scheme val="minor"/>
    </font>
    <font>
      <b/>
      <i/>
      <sz val="11"/>
      <color rgb="FFC00000"/>
      <name val="Calibri"/>
      <family val="2"/>
      <scheme val="minor"/>
    </font>
    <font>
      <b/>
      <sz val="22"/>
      <color theme="1"/>
      <name val="Calibri"/>
      <family val="2"/>
      <scheme val="minor"/>
    </font>
  </fonts>
  <fills count="22">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7" tint="0.79998168889431442"/>
        <bgColor indexed="64"/>
      </patternFill>
    </fill>
    <fill>
      <patternFill patternType="solid">
        <fgColor rgb="FFF2F2F2"/>
        <bgColor rgb="FF000000"/>
      </patternFill>
    </fill>
    <fill>
      <patternFill patternType="solid">
        <fgColor theme="9"/>
        <bgColor theme="9"/>
      </patternFill>
    </fill>
    <fill>
      <patternFill patternType="solid">
        <fgColor theme="9" tint="0.79998168889431442"/>
        <bgColor theme="9" tint="0.79998168889431442"/>
      </patternFill>
    </fill>
    <fill>
      <patternFill patternType="solid">
        <fgColor theme="6"/>
      </patternFill>
    </fill>
    <fill>
      <patternFill patternType="solid">
        <fgColor theme="1" tint="0.249977111117893"/>
        <bgColor indexed="64"/>
      </patternFill>
    </fill>
    <fill>
      <patternFill patternType="solid">
        <fgColor theme="1" tint="0.14999847407452621"/>
        <bgColor indexed="64"/>
      </patternFill>
    </fill>
    <fill>
      <patternFill patternType="solid">
        <fgColor theme="0" tint="-0.14999847407452621"/>
        <bgColor indexed="64"/>
      </patternFill>
    </fill>
    <fill>
      <patternFill patternType="solid">
        <fgColor theme="1" tint="0.14999847407452621"/>
        <bgColor theme="4"/>
      </patternFill>
    </fill>
    <fill>
      <patternFill patternType="solid">
        <fgColor theme="3" tint="0.39997558519241921"/>
        <bgColor indexed="64"/>
      </patternFill>
    </fill>
    <fill>
      <patternFill patternType="solid">
        <fgColor theme="2" tint="-0.749992370372631"/>
        <bgColor indexed="64"/>
      </patternFill>
    </fill>
    <fill>
      <patternFill patternType="solid">
        <fgColor rgb="FFFF8989"/>
        <bgColor indexed="64"/>
      </patternFill>
    </fill>
    <fill>
      <patternFill patternType="solid">
        <fgColor rgb="FF305496"/>
        <bgColor indexed="64"/>
      </patternFill>
    </fill>
    <fill>
      <patternFill patternType="solid">
        <fgColor rgb="FFA9D08E"/>
        <bgColor indexed="64"/>
      </patternFill>
    </fill>
    <fill>
      <patternFill patternType="solid">
        <fgColor rgb="FFFFD966"/>
        <bgColor indexed="64"/>
      </patternFill>
    </fill>
    <fill>
      <patternFill patternType="solid">
        <fgColor rgb="FFD0CECE"/>
        <bgColor indexed="64"/>
      </patternFill>
    </fill>
  </fills>
  <borders count="41">
    <border>
      <left/>
      <right/>
      <top/>
      <bottom/>
      <diagonal/>
    </border>
    <border>
      <left style="medium">
        <color indexed="64"/>
      </left>
      <right/>
      <top/>
      <bottom style="medium">
        <color indexed="64"/>
      </bottom>
      <diagonal/>
    </border>
    <border>
      <left style="thin">
        <color indexed="64"/>
      </left>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top/>
      <bottom style="medium">
        <color indexed="64"/>
      </bottom>
      <diagonal/>
    </border>
    <border>
      <left style="thin">
        <color indexed="64"/>
      </left>
      <right/>
      <top/>
      <bottom/>
      <diagonal/>
    </border>
    <border>
      <left/>
      <right/>
      <top/>
      <bottom style="medium">
        <color rgb="FF000000"/>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style="medium">
        <color indexed="64"/>
      </top>
      <bottom/>
      <diagonal/>
    </border>
    <border>
      <left style="thin">
        <color theme="0" tint="-0.499984740745262"/>
      </left>
      <right/>
      <top/>
      <bottom/>
      <diagonal/>
    </border>
    <border>
      <left/>
      <right style="thin">
        <color theme="0" tint="-0.499984740745262"/>
      </right>
      <top/>
      <bottom/>
      <diagonal/>
    </border>
    <border>
      <left/>
      <right style="thin">
        <color theme="0" tint="-0.34998626667073579"/>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34998626667073579"/>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theme="1" tint="0.34998626667073579"/>
      </right>
      <top style="thin">
        <color theme="1" tint="0.34998626667073579"/>
      </top>
      <bottom style="thin">
        <color theme="1" tint="0.34998626667073579"/>
      </bottom>
      <diagonal/>
    </border>
    <border>
      <left/>
      <right/>
      <top/>
      <bottom style="thin">
        <color theme="1" tint="0.34998626667073579"/>
      </bottom>
      <diagonal/>
    </border>
    <border>
      <left style="medium">
        <color indexed="64"/>
      </left>
      <right style="medium">
        <color indexed="64"/>
      </right>
      <top/>
      <bottom style="medium">
        <color indexed="64"/>
      </bottom>
      <diagonal/>
    </border>
    <border>
      <left/>
      <right/>
      <top style="medium">
        <color indexed="64"/>
      </top>
      <bottom style="thin">
        <color theme="9" tint="0.39997558519241921"/>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theme="2" tint="-0.249977111117893"/>
      </right>
      <top style="medium">
        <color indexed="64"/>
      </top>
      <bottom style="medium">
        <color indexed="64"/>
      </bottom>
      <diagonal/>
    </border>
    <border>
      <left style="thin">
        <color theme="2" tint="-0.249977111117893"/>
      </left>
      <right style="thin">
        <color theme="2" tint="-0.249977111117893"/>
      </right>
      <top style="medium">
        <color indexed="64"/>
      </top>
      <bottom style="medium">
        <color indexed="64"/>
      </bottom>
      <diagonal/>
    </border>
    <border>
      <left/>
      <right style="thin">
        <color indexed="64"/>
      </right>
      <top style="medium">
        <color indexed="64"/>
      </top>
      <bottom style="medium">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s>
  <cellStyleXfs count="14">
    <xf numFmtId="0" fontId="0" fillId="0" borderId="0"/>
    <xf numFmtId="9" fontId="5" fillId="0" borderId="0" applyFon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10" fillId="10" borderId="0" applyNumberFormat="0" applyBorder="0" applyAlignment="0" applyProtection="0"/>
    <xf numFmtId="0" fontId="10" fillId="0" borderId="0"/>
    <xf numFmtId="0" fontId="12" fillId="0" borderId="0" applyNumberFormat="0" applyFill="0" applyBorder="0" applyAlignment="0" applyProtection="0"/>
    <xf numFmtId="0" fontId="18" fillId="0" borderId="0" applyNumberFormat="0" applyFill="0" applyAlignment="0" applyProtection="0"/>
    <xf numFmtId="0" fontId="5" fillId="0" borderId="0" applyNumberFormat="0" applyFill="0" applyProtection="0">
      <alignment horizontal="right" vertical="center" indent="1"/>
    </xf>
    <xf numFmtId="14" fontId="5" fillId="0" borderId="0" applyFont="0" applyFill="0" applyBorder="0">
      <alignment horizontal="center" vertical="center"/>
    </xf>
    <xf numFmtId="9" fontId="5" fillId="0" borderId="0" applyFont="0" applyFill="0" applyBorder="0" applyProtection="0">
      <alignment horizontal="center" vertical="center"/>
    </xf>
    <xf numFmtId="37" fontId="5" fillId="0" borderId="0" applyFont="0" applyFill="0" applyBorder="0" applyProtection="0">
      <alignment horizontal="center" vertical="center"/>
    </xf>
    <xf numFmtId="0" fontId="29" fillId="0" borderId="0" applyNumberFormat="0" applyFill="0" applyBorder="0" applyAlignment="0" applyProtection="0">
      <alignment vertical="top"/>
      <protection locked="0"/>
    </xf>
    <xf numFmtId="41" fontId="5" fillId="0" borderId="0" applyFont="0" applyFill="0" applyBorder="0" applyAlignment="0" applyProtection="0"/>
  </cellStyleXfs>
  <cellXfs count="169">
    <xf numFmtId="0" fontId="0" fillId="0" borderId="0" xfId="0"/>
    <xf numFmtId="0" fontId="0" fillId="2" borderId="1" xfId="0" applyFill="1" applyBorder="1"/>
    <xf numFmtId="0" fontId="0" fillId="0" borderId="3" xfId="0" applyBorder="1"/>
    <xf numFmtId="0" fontId="0" fillId="0" borderId="0" xfId="0" applyAlignment="1">
      <alignment vertical="top" wrapText="1"/>
    </xf>
    <xf numFmtId="0" fontId="0" fillId="2" borderId="3" xfId="0" applyFill="1" applyBorder="1" applyAlignment="1">
      <alignment vertical="top"/>
    </xf>
    <xf numFmtId="0" fontId="0" fillId="4" borderId="6" xfId="0" applyFill="1" applyBorder="1" applyAlignment="1">
      <alignment vertical="top" wrapText="1"/>
    </xf>
    <xf numFmtId="0" fontId="0" fillId="4" borderId="2" xfId="0" applyFill="1" applyBorder="1" applyAlignment="1">
      <alignment horizontal="left" vertical="top" wrapText="1"/>
    </xf>
    <xf numFmtId="0" fontId="0" fillId="3" borderId="3" xfId="0" applyFill="1" applyBorder="1"/>
    <xf numFmtId="0" fontId="0" fillId="3" borderId="4" xfId="0" applyFill="1" applyBorder="1"/>
    <xf numFmtId="0" fontId="0" fillId="3" borderId="5" xfId="0" applyFill="1" applyBorder="1"/>
    <xf numFmtId="0" fontId="0" fillId="5" borderId="3" xfId="0" applyFill="1" applyBorder="1"/>
    <xf numFmtId="0" fontId="0" fillId="4" borderId="5" xfId="0" applyFill="1" applyBorder="1" applyAlignment="1">
      <alignment vertical="top" wrapText="1"/>
    </xf>
    <xf numFmtId="0" fontId="0" fillId="2" borderId="3" xfId="0" applyFill="1" applyBorder="1"/>
    <xf numFmtId="0" fontId="1" fillId="6" borderId="1" xfId="0" applyFont="1" applyFill="1" applyBorder="1"/>
    <xf numFmtId="0" fontId="0" fillId="4" borderId="9" xfId="0" applyFill="1" applyBorder="1" applyAlignment="1">
      <alignment horizontal="left" vertical="top" wrapText="1"/>
    </xf>
    <xf numFmtId="0" fontId="1" fillId="6" borderId="8" xfId="0" applyFont="1" applyFill="1" applyBorder="1"/>
    <xf numFmtId="0" fontId="0" fillId="7" borderId="9" xfId="0" applyFill="1" applyBorder="1" applyAlignment="1">
      <alignment horizontal="left" vertical="top" wrapText="1"/>
    </xf>
    <xf numFmtId="0" fontId="1" fillId="6" borderId="10" xfId="0" applyFont="1" applyFill="1" applyBorder="1"/>
    <xf numFmtId="0" fontId="3" fillId="0" borderId="0" xfId="0" applyFont="1"/>
    <xf numFmtId="0" fontId="0" fillId="0" borderId="0" xfId="0" applyAlignment="1">
      <alignment wrapText="1"/>
    </xf>
    <xf numFmtId="0" fontId="1" fillId="5" borderId="8" xfId="0" applyFont="1" applyFill="1" applyBorder="1"/>
    <xf numFmtId="0" fontId="3" fillId="0" borderId="0" xfId="0" quotePrefix="1" applyFont="1"/>
    <xf numFmtId="14" fontId="0" fillId="4" borderId="9" xfId="0" applyNumberFormat="1" applyFill="1" applyBorder="1" applyAlignment="1">
      <alignment horizontal="left" vertical="top" wrapText="1"/>
    </xf>
    <xf numFmtId="14" fontId="0" fillId="7" borderId="9" xfId="0" applyNumberFormat="1" applyFill="1" applyBorder="1" applyAlignment="1">
      <alignment horizontal="left" vertical="top" wrapText="1"/>
    </xf>
    <xf numFmtId="14" fontId="0" fillId="0" borderId="0" xfId="0" applyNumberFormat="1"/>
    <xf numFmtId="14" fontId="1" fillId="6" borderId="10" xfId="0" applyNumberFormat="1" applyFont="1" applyFill="1" applyBorder="1"/>
    <xf numFmtId="9" fontId="0" fillId="0" borderId="0" xfId="0" applyNumberFormat="1"/>
    <xf numFmtId="9" fontId="1" fillId="6" borderId="8" xfId="0" applyNumberFormat="1" applyFont="1" applyFill="1" applyBorder="1"/>
    <xf numFmtId="9" fontId="0" fillId="4" borderId="9" xfId="0" applyNumberFormat="1" applyFill="1" applyBorder="1" applyAlignment="1">
      <alignment horizontal="left" vertical="top" wrapText="1"/>
    </xf>
    <xf numFmtId="9" fontId="1" fillId="6" borderId="10" xfId="0" applyNumberFormat="1" applyFont="1" applyFill="1" applyBorder="1"/>
    <xf numFmtId="9" fontId="0" fillId="7" borderId="9" xfId="0" applyNumberFormat="1" applyFill="1" applyBorder="1" applyAlignment="1">
      <alignment horizontal="left" vertical="top" wrapText="1"/>
    </xf>
    <xf numFmtId="9" fontId="0" fillId="0" borderId="0" xfId="1" applyFont="1"/>
    <xf numFmtId="9" fontId="1" fillId="6" borderId="10" xfId="1" applyFont="1" applyFill="1" applyBorder="1"/>
    <xf numFmtId="9" fontId="0" fillId="7" borderId="9" xfId="1" applyFont="1" applyFill="1" applyBorder="1" applyAlignment="1">
      <alignment horizontal="left" vertical="top" wrapText="1"/>
    </xf>
    <xf numFmtId="0" fontId="6" fillId="8" borderId="11" xfId="0" applyFont="1" applyFill="1" applyBorder="1"/>
    <xf numFmtId="0" fontId="6" fillId="8" borderId="12" xfId="0" applyFont="1" applyFill="1" applyBorder="1"/>
    <xf numFmtId="0" fontId="6" fillId="8" borderId="13" xfId="0" applyFont="1" applyFill="1" applyBorder="1"/>
    <xf numFmtId="0" fontId="0" fillId="9" borderId="11" xfId="0" applyFill="1" applyBorder="1"/>
    <xf numFmtId="0" fontId="0" fillId="9" borderId="12" xfId="0" applyFill="1" applyBorder="1"/>
    <xf numFmtId="0" fontId="0" fillId="9" borderId="13" xfId="0" applyFill="1" applyBorder="1"/>
    <xf numFmtId="0" fontId="0" fillId="0" borderId="11" xfId="0" applyBorder="1"/>
    <xf numFmtId="0" fontId="0" fillId="0" borderId="12" xfId="0" applyBorder="1"/>
    <xf numFmtId="0" fontId="0" fillId="0" borderId="13" xfId="0" applyBorder="1"/>
    <xf numFmtId="0" fontId="6" fillId="8" borderId="0" xfId="0" applyFont="1" applyFill="1"/>
    <xf numFmtId="0" fontId="6" fillId="8" borderId="16" xfId="0" applyFont="1" applyFill="1" applyBorder="1" applyAlignment="1">
      <alignment horizontal="center"/>
    </xf>
    <xf numFmtId="0" fontId="6" fillId="8" borderId="14" xfId="0" applyFont="1" applyFill="1" applyBorder="1" applyAlignment="1">
      <alignment horizontal="center"/>
    </xf>
    <xf numFmtId="0" fontId="0" fillId="0" borderId="1" xfId="0" applyBorder="1" applyAlignment="1">
      <alignment horizontal="center"/>
    </xf>
    <xf numFmtId="0" fontId="0" fillId="0" borderId="15" xfId="0" applyBorder="1" applyAlignment="1">
      <alignment horizontal="center"/>
    </xf>
    <xf numFmtId="0" fontId="0" fillId="0" borderId="0" xfId="0" applyAlignment="1">
      <alignment horizontal="center"/>
    </xf>
    <xf numFmtId="14" fontId="1" fillId="6" borderId="8" xfId="0" applyNumberFormat="1" applyFont="1" applyFill="1" applyBorder="1"/>
    <xf numFmtId="0" fontId="7" fillId="7" borderId="9" xfId="2" applyFill="1" applyBorder="1" applyAlignment="1">
      <alignment horizontal="left" vertical="top" wrapText="1"/>
    </xf>
    <xf numFmtId="10" fontId="0" fillId="0" borderId="0" xfId="0" applyNumberFormat="1" applyAlignment="1">
      <alignment wrapText="1"/>
    </xf>
    <xf numFmtId="0" fontId="0" fillId="4" borderId="0" xfId="0" applyFill="1" applyAlignment="1">
      <alignment horizontal="left" vertical="top" wrapText="1"/>
    </xf>
    <xf numFmtId="0" fontId="0" fillId="7" borderId="0" xfId="0" applyFill="1" applyAlignment="1">
      <alignment horizontal="left" vertical="top" wrapText="1"/>
    </xf>
    <xf numFmtId="0" fontId="0" fillId="9" borderId="0" xfId="0" applyFill="1"/>
    <xf numFmtId="15" fontId="0" fillId="0" borderId="0" xfId="0" applyNumberFormat="1"/>
    <xf numFmtId="0" fontId="10" fillId="0" borderId="0" xfId="5"/>
    <xf numFmtId="0" fontId="10" fillId="0" borderId="0" xfId="5" applyAlignment="1">
      <alignment wrapText="1"/>
    </xf>
    <xf numFmtId="0" fontId="0" fillId="11" borderId="0" xfId="0" applyFill="1"/>
    <xf numFmtId="0" fontId="15" fillId="12" borderId="0" xfId="6" applyFont="1" applyFill="1" applyBorder="1" applyAlignment="1">
      <alignment horizontal="left" vertical="center"/>
    </xf>
    <xf numFmtId="0" fontId="16" fillId="12" borderId="0" xfId="0" applyFont="1" applyFill="1" applyAlignment="1">
      <alignment horizontal="left" vertical="center"/>
    </xf>
    <xf numFmtId="0" fontId="1" fillId="12" borderId="0" xfId="0" applyFont="1" applyFill="1" applyAlignment="1">
      <alignment vertical="center"/>
    </xf>
    <xf numFmtId="0" fontId="17" fillId="12" borderId="0" xfId="0" applyFont="1" applyFill="1" applyAlignment="1">
      <alignment horizontal="center" vertical="center"/>
    </xf>
    <xf numFmtId="0" fontId="0" fillId="12" borderId="0" xfId="0" applyFill="1" applyAlignment="1">
      <alignment vertical="center"/>
    </xf>
    <xf numFmtId="0" fontId="0" fillId="12" borderId="0" xfId="0" applyFill="1"/>
    <xf numFmtId="0" fontId="19" fillId="12" borderId="0" xfId="7" applyFont="1" applyFill="1" applyAlignment="1">
      <alignment horizontal="left" vertical="center" indent="2"/>
    </xf>
    <xf numFmtId="0" fontId="20" fillId="12" borderId="0" xfId="7" applyFont="1" applyFill="1" applyAlignment="1">
      <alignment horizontal="left" vertical="center" indent="2"/>
    </xf>
    <xf numFmtId="0" fontId="21" fillId="12" borderId="0" xfId="0" applyFont="1" applyFill="1" applyAlignment="1">
      <alignment horizontal="left" vertical="center" indent="2"/>
    </xf>
    <xf numFmtId="0" fontId="21" fillId="12" borderId="0" xfId="0" applyFont="1" applyFill="1"/>
    <xf numFmtId="0" fontId="21" fillId="12" borderId="0" xfId="0" applyFont="1" applyFill="1" applyAlignment="1">
      <alignment horizontal="center"/>
    </xf>
    <xf numFmtId="0" fontId="10" fillId="12" borderId="0" xfId="0" applyFont="1" applyFill="1" applyAlignment="1">
      <alignment horizontal="right" vertical="center"/>
    </xf>
    <xf numFmtId="0" fontId="0" fillId="12" borderId="0" xfId="0" applyFill="1" applyAlignment="1">
      <alignment horizontal="left" vertical="center" indent="2"/>
    </xf>
    <xf numFmtId="0" fontId="0" fillId="12" borderId="0" xfId="0" applyFill="1" applyAlignment="1">
      <alignment horizontal="center"/>
    </xf>
    <xf numFmtId="14" fontId="21" fillId="12" borderId="0" xfId="9" applyFont="1" applyFill="1" applyBorder="1" applyAlignment="1">
      <alignment horizontal="left" vertical="center" indent="2"/>
    </xf>
    <xf numFmtId="0" fontId="23" fillId="0" borderId="0" xfId="0" applyFont="1" applyAlignment="1">
      <alignment vertical="center"/>
    </xf>
    <xf numFmtId="0" fontId="24" fillId="0" borderId="0" xfId="0" applyFont="1" applyAlignment="1">
      <alignment vertical="center"/>
    </xf>
    <xf numFmtId="0" fontId="25" fillId="0" borderId="0" xfId="0" applyFont="1"/>
    <xf numFmtId="165" fontId="26" fillId="11" borderId="17" xfId="0" applyNumberFormat="1" applyFont="1" applyFill="1" applyBorder="1" applyAlignment="1">
      <alignment horizontal="center" vertical="center"/>
    </xf>
    <xf numFmtId="165" fontId="26" fillId="11" borderId="0" xfId="0" applyNumberFormat="1" applyFont="1" applyFill="1" applyAlignment="1">
      <alignment horizontal="center" vertical="center"/>
    </xf>
    <xf numFmtId="165" fontId="26" fillId="11" borderId="18" xfId="0" applyNumberFormat="1" applyFont="1" applyFill="1" applyBorder="1" applyAlignment="1">
      <alignment horizontal="center" vertical="center"/>
    </xf>
    <xf numFmtId="165" fontId="26" fillId="11" borderId="19" xfId="0" applyNumberFormat="1" applyFont="1" applyFill="1" applyBorder="1" applyAlignment="1">
      <alignment horizontal="center" vertical="center"/>
    </xf>
    <xf numFmtId="165" fontId="27" fillId="11" borderId="20" xfId="0" applyNumberFormat="1" applyFont="1" applyFill="1" applyBorder="1" applyAlignment="1">
      <alignment horizontal="center" vertical="center"/>
    </xf>
    <xf numFmtId="165" fontId="27" fillId="11" borderId="21" xfId="0" applyNumberFormat="1" applyFont="1" applyFill="1" applyBorder="1" applyAlignment="1">
      <alignment horizontal="center" vertical="center"/>
    </xf>
    <xf numFmtId="165" fontId="27" fillId="11" borderId="22" xfId="0" applyNumberFormat="1" applyFont="1" applyFill="1" applyBorder="1" applyAlignment="1">
      <alignment horizontal="center" vertical="center"/>
    </xf>
    <xf numFmtId="0" fontId="28" fillId="14" borderId="0" xfId="0" applyFont="1" applyFill="1" applyAlignment="1">
      <alignment horizontal="center" vertical="center" wrapText="1"/>
    </xf>
    <xf numFmtId="0" fontId="26" fillId="11" borderId="23" xfId="0" applyFont="1" applyFill="1" applyBorder="1" applyAlignment="1">
      <alignment horizontal="center" vertical="center" shrinkToFit="1"/>
    </xf>
    <xf numFmtId="0" fontId="6" fillId="0" borderId="0" xfId="0" applyFont="1" applyAlignment="1">
      <alignment horizontal="left" vertical="center" wrapText="1" indent="1"/>
    </xf>
    <xf numFmtId="0" fontId="1" fillId="12" borderId="0" xfId="0" applyFont="1" applyFill="1" applyAlignment="1">
      <alignment horizontal="center" vertical="center"/>
    </xf>
    <xf numFmtId="0" fontId="0" fillId="12" borderId="24" xfId="0" applyFill="1" applyBorder="1" applyAlignment="1">
      <alignment horizontal="center" vertical="center"/>
    </xf>
    <xf numFmtId="0" fontId="0" fillId="0" borderId="0" xfId="0" applyAlignment="1">
      <alignment vertical="center"/>
    </xf>
    <xf numFmtId="0" fontId="0" fillId="12" borderId="25" xfId="0" applyFill="1" applyBorder="1" applyAlignment="1">
      <alignment vertical="center"/>
    </xf>
    <xf numFmtId="0" fontId="0" fillId="0" borderId="0" xfId="0" applyAlignment="1">
      <alignment horizontal="center" vertical="center"/>
    </xf>
    <xf numFmtId="14" fontId="0" fillId="0" borderId="0" xfId="9" applyFont="1">
      <alignment horizontal="center" vertical="center"/>
    </xf>
    <xf numFmtId="41" fontId="0" fillId="0" borderId="0" xfId="13" applyFont="1"/>
    <xf numFmtId="0" fontId="13" fillId="11" borderId="0" xfId="6" applyFont="1" applyFill="1" applyAlignment="1">
      <alignment vertical="center"/>
    </xf>
    <xf numFmtId="0" fontId="1" fillId="0" borderId="0" xfId="5" applyFont="1"/>
    <xf numFmtId="0" fontId="1" fillId="0" borderId="0" xfId="5" applyFont="1" applyAlignment="1">
      <alignment wrapText="1"/>
    </xf>
    <xf numFmtId="0" fontId="6" fillId="8" borderId="27" xfId="0" applyFont="1" applyFill="1" applyBorder="1"/>
    <xf numFmtId="0" fontId="0" fillId="0" borderId="8" xfId="0" applyBorder="1"/>
    <xf numFmtId="0" fontId="4" fillId="0" borderId="0" xfId="0" applyFont="1" applyAlignment="1">
      <alignment horizontal="center" vertical="center"/>
    </xf>
    <xf numFmtId="15" fontId="0" fillId="4" borderId="0" xfId="0" applyNumberFormat="1" applyFill="1" applyAlignment="1">
      <alignment horizontal="left" vertical="top" wrapText="1"/>
    </xf>
    <xf numFmtId="15" fontId="0" fillId="7" borderId="0" xfId="0" applyNumberFormat="1" applyFill="1" applyAlignment="1">
      <alignment horizontal="left" vertical="top" wrapText="1"/>
    </xf>
    <xf numFmtId="0" fontId="0" fillId="4" borderId="26" xfId="0" applyFill="1" applyBorder="1" applyAlignment="1">
      <alignment vertical="top" wrapText="1"/>
    </xf>
    <xf numFmtId="0" fontId="0" fillId="3" borderId="28" xfId="0" applyFill="1" applyBorder="1"/>
    <xf numFmtId="15" fontId="0" fillId="7" borderId="9" xfId="0" applyNumberFormat="1" applyFill="1" applyBorder="1" applyAlignment="1">
      <alignment horizontal="left" vertical="top" wrapText="1"/>
    </xf>
    <xf numFmtId="0" fontId="0" fillId="0" borderId="23" xfId="0" applyBorder="1"/>
    <xf numFmtId="0" fontId="1" fillId="0" borderId="0" xfId="5" quotePrefix="1" applyFont="1" applyAlignment="1">
      <alignment wrapText="1"/>
    </xf>
    <xf numFmtId="0" fontId="10" fillId="15" borderId="0" xfId="8" applyFont="1" applyFill="1" applyAlignment="1">
      <alignment horizontal="left" vertical="center" indent="2"/>
    </xf>
    <xf numFmtId="0" fontId="10" fillId="15" borderId="0" xfId="0" applyFont="1" applyFill="1" applyAlignment="1">
      <alignment horizontal="center" vertical="center"/>
    </xf>
    <xf numFmtId="14" fontId="10" fillId="15" borderId="0" xfId="9" applyFont="1" applyFill="1" applyBorder="1">
      <alignment horizontal="center" vertical="center"/>
    </xf>
    <xf numFmtId="0" fontId="6" fillId="16" borderId="29" xfId="0" applyFont="1" applyFill="1" applyBorder="1" applyAlignment="1">
      <alignment horizontal="center" vertical="center" wrapText="1"/>
    </xf>
    <xf numFmtId="37" fontId="1" fillId="13" borderId="29" xfId="11" applyFont="1" applyFill="1" applyBorder="1" applyAlignment="1">
      <alignment horizontal="center" vertical="center" wrapText="1"/>
    </xf>
    <xf numFmtId="49" fontId="1" fillId="13" borderId="29" xfId="11" applyNumberFormat="1" applyFont="1" applyFill="1" applyBorder="1" applyAlignment="1">
      <alignment horizontal="center" vertical="center" wrapText="1"/>
    </xf>
    <xf numFmtId="14" fontId="1" fillId="13" borderId="29" xfId="11" applyNumberFormat="1" applyFont="1" applyFill="1" applyBorder="1" applyAlignment="1">
      <alignment horizontal="center" vertical="center" wrapText="1"/>
    </xf>
    <xf numFmtId="0" fontId="30" fillId="16" borderId="30" xfId="0" applyFont="1" applyFill="1" applyBorder="1" applyAlignment="1">
      <alignment horizontal="center" vertical="center" wrapText="1"/>
    </xf>
    <xf numFmtId="0" fontId="1" fillId="13" borderId="31" xfId="0" applyFont="1" applyFill="1" applyBorder="1" applyAlignment="1">
      <alignment horizontal="center" vertical="center"/>
    </xf>
    <xf numFmtId="0" fontId="1" fillId="13" borderId="32" xfId="5" quotePrefix="1" applyFont="1" applyFill="1" applyBorder="1" applyAlignment="1">
      <alignment horizontal="center" vertical="center" wrapText="1"/>
    </xf>
    <xf numFmtId="9" fontId="11" fillId="13" borderId="33" xfId="10" applyFont="1" applyFill="1" applyBorder="1">
      <alignment horizontal="center" vertical="center"/>
    </xf>
    <xf numFmtId="14" fontId="1" fillId="13" borderId="31" xfId="9" applyFont="1" applyFill="1" applyBorder="1">
      <alignment horizontal="center" vertical="center"/>
    </xf>
    <xf numFmtId="14" fontId="1" fillId="13" borderId="32" xfId="9" applyFont="1" applyFill="1" applyBorder="1">
      <alignment horizontal="center" vertical="center"/>
    </xf>
    <xf numFmtId="37" fontId="1" fillId="13" borderId="33" xfId="11" applyFont="1" applyFill="1" applyBorder="1">
      <alignment horizontal="center" vertical="center"/>
    </xf>
    <xf numFmtId="37" fontId="1" fillId="13" borderId="5" xfId="11" applyFont="1" applyFill="1" applyBorder="1">
      <alignment horizontal="center" vertical="center"/>
    </xf>
    <xf numFmtId="14" fontId="0" fillId="0" borderId="0" xfId="0" applyNumberFormat="1" applyAlignment="1">
      <alignment vertical="center"/>
    </xf>
    <xf numFmtId="14" fontId="0" fillId="4" borderId="0" xfId="0" applyNumberFormat="1" applyFill="1" applyAlignment="1">
      <alignment horizontal="left" vertical="top" wrapText="1"/>
    </xf>
    <xf numFmtId="0" fontId="0" fillId="4" borderId="37" xfId="0" applyFill="1" applyBorder="1" applyAlignment="1">
      <alignment horizontal="left" vertical="top" wrapText="1"/>
    </xf>
    <xf numFmtId="15" fontId="0" fillId="4" borderId="4" xfId="0" applyNumberFormat="1" applyFill="1" applyBorder="1" applyAlignment="1">
      <alignment horizontal="left" vertical="top" wrapText="1"/>
    </xf>
    <xf numFmtId="9" fontId="0" fillId="4" borderId="37" xfId="0" applyNumberFormat="1" applyFill="1" applyBorder="1" applyAlignment="1">
      <alignment horizontal="left" vertical="top" wrapText="1"/>
    </xf>
    <xf numFmtId="15" fontId="0" fillId="4" borderId="5" xfId="0" applyNumberFormat="1" applyFill="1" applyBorder="1" applyAlignment="1">
      <alignment horizontal="left" vertical="top" wrapText="1"/>
    </xf>
    <xf numFmtId="15" fontId="0" fillId="4" borderId="9" xfId="0" applyNumberFormat="1" applyFill="1" applyBorder="1" applyAlignment="1">
      <alignment horizontal="left" vertical="top" wrapText="1"/>
    </xf>
    <xf numFmtId="15" fontId="0" fillId="4" borderId="38" xfId="0" applyNumberFormat="1" applyFill="1" applyBorder="1" applyAlignment="1">
      <alignment horizontal="left" vertical="top" wrapText="1"/>
    </xf>
    <xf numFmtId="0" fontId="0" fillId="0" borderId="0" xfId="0" applyAlignment="1">
      <alignment horizontal="center" wrapText="1"/>
    </xf>
    <xf numFmtId="0" fontId="33" fillId="0" borderId="28" xfId="0" applyFont="1" applyBorder="1" applyAlignment="1">
      <alignment horizontal="center" vertical="center"/>
    </xf>
    <xf numFmtId="0" fontId="31" fillId="0" borderId="3" xfId="0" applyFont="1" applyBorder="1" applyAlignment="1">
      <alignment horizontal="center"/>
    </xf>
    <xf numFmtId="0" fontId="0" fillId="0" borderId="3" xfId="0" applyBorder="1" applyAlignment="1">
      <alignment horizontal="left" vertical="center"/>
    </xf>
    <xf numFmtId="0" fontId="0" fillId="0" borderId="3" xfId="0" applyBorder="1" applyAlignment="1">
      <alignment horizontal="left" vertical="center" wrapText="1"/>
    </xf>
    <xf numFmtId="0" fontId="33" fillId="0" borderId="39" xfId="0" applyFont="1" applyBorder="1" applyAlignment="1">
      <alignment horizontal="center" vertical="center"/>
    </xf>
    <xf numFmtId="0" fontId="33" fillId="0" borderId="40" xfId="0" applyFont="1" applyBorder="1" applyAlignment="1">
      <alignment horizontal="center" vertical="center"/>
    </xf>
    <xf numFmtId="0" fontId="33" fillId="0" borderId="26" xfId="0" applyFont="1" applyBorder="1" applyAlignment="1">
      <alignment horizontal="center" vertical="center"/>
    </xf>
    <xf numFmtId="0" fontId="33" fillId="0" borderId="39" xfId="0" applyFont="1" applyBorder="1" applyAlignment="1">
      <alignment horizontal="center" vertical="center" wrapText="1"/>
    </xf>
    <xf numFmtId="0" fontId="33" fillId="0" borderId="40" xfId="0" applyFont="1" applyBorder="1" applyAlignment="1">
      <alignment horizontal="center" vertical="center" wrapText="1"/>
    </xf>
    <xf numFmtId="0" fontId="33" fillId="0" borderId="26" xfId="0" applyFont="1" applyBorder="1" applyAlignment="1">
      <alignment horizontal="center" vertical="center" wrapText="1"/>
    </xf>
    <xf numFmtId="0" fontId="0" fillId="0" borderId="4" xfId="0" applyBorder="1" applyAlignment="1">
      <alignment horizontal="left" vertical="center" wrapText="1"/>
    </xf>
    <xf numFmtId="0" fontId="0" fillId="0" borderId="5" xfId="0" applyBorder="1" applyAlignment="1">
      <alignment horizontal="left" vertical="center" wrapText="1"/>
    </xf>
    <xf numFmtId="0" fontId="0" fillId="0" borderId="3" xfId="0" applyBorder="1" applyAlignment="1">
      <alignment horizontal="left" vertical="top" wrapText="1"/>
    </xf>
    <xf numFmtId="0" fontId="0" fillId="0" borderId="4" xfId="0" applyBorder="1" applyAlignment="1">
      <alignment horizontal="left" vertical="top" wrapText="1"/>
    </xf>
    <xf numFmtId="0" fontId="0" fillId="0" borderId="5" xfId="0" applyBorder="1" applyAlignment="1">
      <alignment horizontal="left" vertical="top" wrapText="1"/>
    </xf>
    <xf numFmtId="0" fontId="31" fillId="0" borderId="4" xfId="0" applyFont="1" applyBorder="1" applyAlignment="1">
      <alignment horizontal="center"/>
    </xf>
    <xf numFmtId="0" fontId="31" fillId="0" borderId="5" xfId="0" applyFont="1" applyBorder="1" applyAlignment="1">
      <alignment horizontal="center"/>
    </xf>
    <xf numFmtId="0" fontId="0" fillId="0" borderId="0" xfId="0" applyAlignment="1">
      <alignment horizontal="left"/>
    </xf>
    <xf numFmtId="0" fontId="0" fillId="0" borderId="0" xfId="0" applyAlignment="1">
      <alignment horizontal="left" vertical="top" wrapText="1"/>
    </xf>
    <xf numFmtId="0" fontId="4" fillId="0" borderId="0" xfId="0" applyFont="1" applyAlignment="1">
      <alignment horizontal="center" vertical="center"/>
    </xf>
    <xf numFmtId="0" fontId="0" fillId="2" borderId="3" xfId="0" applyFill="1" applyBorder="1" applyAlignment="1">
      <alignment horizontal="center" vertical="center"/>
    </xf>
    <xf numFmtId="0" fontId="0" fillId="2" borderId="5" xfId="0" applyFill="1" applyBorder="1" applyAlignment="1">
      <alignment horizontal="center" vertical="center"/>
    </xf>
    <xf numFmtId="0" fontId="22" fillId="17" borderId="0" xfId="0" applyFont="1" applyFill="1" applyAlignment="1">
      <alignment horizontal="center" vertical="center"/>
    </xf>
    <xf numFmtId="0" fontId="22" fillId="21" borderId="0" xfId="0" applyFont="1" applyFill="1" applyAlignment="1">
      <alignment horizontal="center" vertical="center"/>
    </xf>
    <xf numFmtId="0" fontId="14" fillId="11" borderId="0" xfId="0" applyFont="1" applyFill="1" applyAlignment="1">
      <alignment horizontal="center" vertical="center"/>
    </xf>
    <xf numFmtId="0" fontId="10" fillId="11" borderId="0" xfId="0" applyFont="1" applyFill="1" applyAlignment="1">
      <alignment horizontal="center" vertical="center"/>
    </xf>
    <xf numFmtId="0" fontId="0" fillId="11" borderId="0" xfId="0" applyFill="1" applyAlignment="1">
      <alignment horizontal="center" vertical="center"/>
    </xf>
    <xf numFmtId="0" fontId="9" fillId="18" borderId="0" xfId="4" applyFont="1" applyFill="1" applyAlignment="1">
      <alignment horizontal="center" vertical="center"/>
    </xf>
    <xf numFmtId="0" fontId="22" fillId="19" borderId="0" xfId="0" applyFont="1" applyFill="1" applyAlignment="1">
      <alignment horizontal="center" vertical="center"/>
    </xf>
    <xf numFmtId="0" fontId="22" fillId="20" borderId="34" xfId="0" applyFont="1" applyFill="1" applyBorder="1" applyAlignment="1">
      <alignment horizontal="center" vertical="center"/>
    </xf>
    <xf numFmtId="0" fontId="22" fillId="20" borderId="35" xfId="0" applyFont="1" applyFill="1" applyBorder="1" applyAlignment="1">
      <alignment horizontal="center" vertical="center"/>
    </xf>
    <xf numFmtId="0" fontId="22" fillId="20" borderId="36" xfId="0" applyFont="1" applyFill="1" applyBorder="1" applyAlignment="1">
      <alignment horizontal="center" vertical="center"/>
    </xf>
    <xf numFmtId="0" fontId="22" fillId="20" borderId="0" xfId="0" applyFont="1" applyFill="1" applyAlignment="1">
      <alignment horizontal="center" vertical="center"/>
    </xf>
    <xf numFmtId="164" fontId="0" fillId="2" borderId="1" xfId="0" applyNumberFormat="1" applyFill="1" applyBorder="1" applyAlignment="1">
      <alignment horizontal="center"/>
    </xf>
    <xf numFmtId="164" fontId="0" fillId="2" borderId="7" xfId="0" applyNumberFormat="1" applyFill="1" applyBorder="1" applyAlignment="1">
      <alignment horizontal="center"/>
    </xf>
    <xf numFmtId="0" fontId="0" fillId="5" borderId="3" xfId="0" applyFill="1" applyBorder="1" applyAlignment="1">
      <alignment horizontal="center"/>
    </xf>
    <xf numFmtId="0" fontId="0" fillId="5" borderId="4" xfId="0" applyFill="1" applyBorder="1" applyAlignment="1">
      <alignment horizontal="center"/>
    </xf>
    <xf numFmtId="0" fontId="0" fillId="5" borderId="5" xfId="0" applyFill="1" applyBorder="1" applyAlignment="1">
      <alignment horizontal="center"/>
    </xf>
  </cellXfs>
  <cellStyles count="14">
    <cellStyle name="Accent3" xfId="4" builtinId="37"/>
    <cellStyle name="Comma [0]" xfId="13" builtinId="6"/>
    <cellStyle name="Comma [0] 2" xfId="11" xr:uid="{AC7F9E70-C119-423C-8385-0029B582988E}"/>
    <cellStyle name="Date" xfId="9" xr:uid="{E0558106-0A3C-441F-9488-2EA2F2B26A75}"/>
    <cellStyle name="Heading 1 2" xfId="7" xr:uid="{F0238538-7A51-4CCB-AA74-87E6FC3D8A32}"/>
    <cellStyle name="Heading 3 2" xfId="8" xr:uid="{55E2FFDD-5EED-4BF0-A0B3-63BA7D7EA44D}"/>
    <cellStyle name="Hyperlink" xfId="2" builtinId="8"/>
    <cellStyle name="Hyperlink 2" xfId="3" xr:uid="{DCE06680-0B3D-43E4-B9AF-26CDA08D38A3}"/>
    <cellStyle name="Hyperlink 3" xfId="12" xr:uid="{DF70D67C-8F0B-47BC-8FEB-8EDA53C4404D}"/>
    <cellStyle name="Normal" xfId="0" builtinId="0"/>
    <cellStyle name="Percent" xfId="1" builtinId="5"/>
    <cellStyle name="Percent 2" xfId="10" xr:uid="{31D73D1D-1752-45CD-B8AF-18D539203759}"/>
    <cellStyle name="Title 2" xfId="6" xr:uid="{58A2758A-411C-466A-AB22-4A24BC1C1F43}"/>
    <cellStyle name="zHiddenText" xfId="5" xr:uid="{8997B8E0-600D-4630-AAE3-CA493AE89A77}"/>
  </cellStyles>
  <dxfs count="43186">
    <dxf>
      <fill>
        <patternFill>
          <bgColor theme="9" tint="0.39994506668294322"/>
        </patternFill>
      </fill>
    </dxf>
    <dxf>
      <fill>
        <patternFill>
          <bgColor rgb="FFC00000"/>
        </patternFill>
      </fill>
    </dxf>
    <dxf>
      <font>
        <color theme="0"/>
      </font>
      <fill>
        <patternFill>
          <bgColor theme="1" tint="0.34998626667073579"/>
        </patternFill>
      </fill>
      <border>
        <left/>
        <right/>
        <top/>
        <bottom/>
      </border>
    </dxf>
    <dxf>
      <fill>
        <patternFill>
          <bgColor rgb="FFD0CECE"/>
        </patternFill>
      </fill>
      <border>
        <left/>
        <right/>
        <top/>
        <bottom/>
        <vertical/>
        <horizontal/>
      </border>
    </dxf>
    <dxf>
      <fill>
        <patternFill>
          <bgColor rgb="FFFFD966"/>
        </patternFill>
      </fill>
      <border>
        <left/>
        <right/>
        <top/>
        <bottom/>
        <vertical/>
        <horizontal/>
      </border>
    </dxf>
    <dxf>
      <fill>
        <patternFill>
          <bgColor rgb="FF305496"/>
        </patternFill>
      </fill>
      <border>
        <left/>
        <right/>
        <top/>
        <bottom/>
      </border>
    </dxf>
    <dxf>
      <fill>
        <patternFill>
          <bgColor rgb="FFFF8989"/>
        </patternFill>
      </fill>
      <border>
        <left/>
        <right/>
        <top/>
        <bottom/>
      </border>
    </dxf>
    <dxf>
      <fill>
        <patternFill>
          <bgColor rgb="FFA9D08E"/>
        </patternFill>
      </fill>
      <border>
        <left/>
        <right/>
        <top/>
        <bottom/>
      </border>
    </dxf>
    <dxf>
      <font>
        <b/>
        <i val="0"/>
        <color theme="0"/>
      </font>
      <border>
        <left style="thin">
          <color rgb="FFC00000"/>
        </left>
        <right style="thin">
          <color rgb="FFC00000"/>
        </right>
        <vertical/>
        <horizontal/>
      </border>
    </dxf>
    <dxf>
      <font>
        <color theme="0"/>
      </font>
      <fill>
        <patternFill>
          <bgColor theme="1" tint="0.499984740745262"/>
        </patternFill>
      </fill>
      <border>
        <left/>
        <right/>
        <top/>
        <bottom/>
        <vertical/>
        <horizontal/>
      </border>
    </dxf>
    <dxf>
      <font>
        <color theme="0"/>
      </font>
      <fill>
        <patternFill>
          <bgColor theme="1" tint="0.34998626667073579"/>
        </patternFill>
      </fill>
      <border>
        <left/>
        <right/>
        <top/>
        <bottom/>
      </border>
    </dxf>
    <dxf>
      <font>
        <color theme="0"/>
      </font>
      <fill>
        <patternFill>
          <bgColor theme="1" tint="0.34998626667073579"/>
        </patternFill>
      </fill>
      <border>
        <left/>
        <right/>
        <top/>
        <bottom/>
      </border>
    </dxf>
    <dxf>
      <fill>
        <patternFill>
          <bgColor rgb="FFD0CECE"/>
        </patternFill>
      </fill>
      <border>
        <left/>
        <right/>
        <top/>
        <bottom/>
        <vertical/>
        <horizontal/>
      </border>
    </dxf>
    <dxf>
      <fill>
        <patternFill>
          <bgColor rgb="FFFFD966"/>
        </patternFill>
      </fill>
      <border>
        <left/>
        <right/>
        <top/>
        <bottom/>
        <vertical/>
        <horizontal/>
      </border>
    </dxf>
    <dxf>
      <fill>
        <patternFill>
          <bgColor rgb="FF305496"/>
        </patternFill>
      </fill>
      <border>
        <left/>
        <right/>
        <top/>
        <bottom/>
      </border>
    </dxf>
    <dxf>
      <fill>
        <patternFill>
          <bgColor rgb="FFFF8989"/>
        </patternFill>
      </fill>
      <border>
        <left/>
        <right/>
        <top/>
        <bottom/>
      </border>
    </dxf>
    <dxf>
      <fill>
        <patternFill>
          <bgColor rgb="FFA9D08E"/>
        </patternFill>
      </fill>
      <border>
        <left/>
        <right/>
        <top/>
        <bottom/>
      </border>
    </dxf>
    <dxf>
      <font>
        <b/>
        <i val="0"/>
        <color theme="0"/>
      </font>
      <border>
        <left style="thin">
          <color rgb="FFC00000"/>
        </left>
        <right style="thin">
          <color rgb="FFC00000"/>
        </right>
        <vertical/>
        <horizontal/>
      </border>
    </dxf>
    <dxf>
      <font>
        <color theme="0"/>
      </font>
      <fill>
        <patternFill>
          <bgColor theme="1" tint="0.499984740745262"/>
        </patternFill>
      </fill>
      <border>
        <left/>
        <right/>
        <top/>
        <bottom/>
        <vertical/>
        <horizontal/>
      </border>
    </dxf>
    <dxf>
      <font>
        <color theme="0"/>
      </font>
      <fill>
        <patternFill>
          <bgColor theme="1" tint="0.34998626667073579"/>
        </patternFill>
      </fill>
      <border>
        <left/>
        <right/>
        <top/>
        <bottom/>
      </border>
    </dxf>
    <dxf>
      <numFmt numFmtId="0" formatCode="General"/>
      <alignment horizontal="center" vertical="bottom" textRotation="0" wrapText="0" indent="0" justifyLastLine="0" shrinkToFit="0" readingOrder="0"/>
    </dxf>
    <dxf>
      <alignment horizontal="general" vertical="bottom"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20" formatCode="dd/mmm/yy"/>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general" vertical="top" textRotation="0" wrapText="1" indent="0" justifyLastLine="0" shrinkToFit="0" readingOrder="0"/>
      <border diagonalUp="0" diagonalDown="0">
        <left style="thin">
          <color indexed="64"/>
        </left>
        <right style="medium">
          <color indexed="64"/>
        </right>
        <top/>
        <bottom style="medium">
          <color indexed="64"/>
        </bottom>
        <vertical/>
        <horizontal/>
      </border>
    </dxf>
    <dxf>
      <border outline="0">
        <top style="medium">
          <color indexed="64"/>
        </top>
      </border>
    </dxf>
    <dxf>
      <border outline="0">
        <right style="medium">
          <color indexed="64"/>
        </right>
        <top style="medium">
          <color indexed="64"/>
        </top>
        <bottom style="medium">
          <color indexed="64"/>
        </bottom>
      </border>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19" formatCode="yyyy/mm/dd"/>
      <fill>
        <patternFill patternType="solid">
          <fgColor indexed="64"/>
          <bgColor theme="0" tint="-4.9989318521683403E-2"/>
        </patternFill>
      </fill>
      <alignment horizontal="left" vertical="top" textRotation="0" wrapText="1" indent="0" justifyLastLine="0" shrinkToFit="0" readingOrder="0"/>
    </dxf>
    <dxf>
      <numFmt numFmtId="19" formatCode="yyyy/mm/dd"/>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numFmt numFmtId="20" formatCode="dd/mmm/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numFmt numFmtId="20" formatCode="dd/mmm/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fill>
        <patternFill patternType="solid">
          <fgColor rgb="FF000000"/>
          <bgColor rgb="FFF2F2F2"/>
        </patternFill>
      </fill>
      <alignment horizontal="left" vertical="top" textRotation="0" wrapText="1" indent="0" justifyLastLine="0" shrinkToFit="0" readingOrder="0"/>
    </dxf>
    <dxf>
      <numFmt numFmtId="13" formatCode="0%"/>
      <fill>
        <patternFill patternType="solid">
          <fgColor rgb="FF000000"/>
          <bgColor rgb="FFF2F2F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rgb="FF000000"/>
          <bgColor rgb="FFF2F2F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rgb="FF000000"/>
          <bgColor rgb="FFF2F2F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rgb="FF000000"/>
        </top>
      </border>
    </dxf>
    <dxf>
      <border outline="0">
        <right style="medium">
          <color rgb="FF000000"/>
        </right>
        <top style="medium">
          <color rgb="FF000000"/>
        </top>
        <bottom style="medium">
          <color rgb="FF000000"/>
        </bottom>
      </border>
    </dxf>
    <dxf>
      <fill>
        <patternFill patternType="solid">
          <fgColor rgb="FF000000"/>
          <bgColor rgb="FFF2F2F2"/>
        </patternFill>
      </fill>
      <alignment horizontal="left" vertical="top" textRotation="0" wrapText="1" indent="0" justifyLastLine="0" shrinkToFit="0" readingOrder="0"/>
    </dxf>
    <dxf>
      <border outline="0">
        <bottom style="medium">
          <color rgb="FF000000"/>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numFmt numFmtId="13" formatCode="0%"/>
      <fill>
        <patternFill patternType="solid">
          <fgColor indexed="64"/>
          <bgColor theme="0" tint="-4.9989318521683403E-2"/>
        </patternFill>
      </fill>
      <alignment horizontal="left" vertical="top" textRotation="0" wrapText="1" indent="0" justifyLastLine="0" shrinkToFit="0" readingOrder="0"/>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fill>
        <patternFill patternType="solid">
          <fgColor indexed="64"/>
          <bgColor theme="0" tint="-4.9989318521683403E-2"/>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numFmt numFmtId="20" formatCode="dd/mmm/yy"/>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numFmt numFmtId="19" formatCode="yyyy/mm/dd"/>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border outline="0">
        <top style="medium">
          <color indexed="64"/>
        </top>
      </border>
    </dxf>
    <dxf>
      <border outline="0">
        <right style="medium">
          <color indexed="64"/>
        </right>
        <top style="medium">
          <color indexed="64"/>
        </top>
        <bottom style="medium">
          <color indexed="64"/>
        </bottom>
      </border>
    </dxf>
    <dxf>
      <border outline="0">
        <bottom style="medium">
          <color indexed="64"/>
        </bottom>
      </border>
    </dxf>
    <dxf>
      <font>
        <strike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dxf>
    <dxf>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3" formatCode="0%"/>
      <fill>
        <patternFill patternType="solid">
          <fgColor indexed="64"/>
          <bgColor theme="0" tint="-4.9989318521683403E-2"/>
        </patternFill>
      </fill>
      <alignment horizontal="left" vertical="top" textRotation="0" wrapText="1" indent="0" justifyLastLine="0" shrinkToFit="0" readingOrder="0"/>
      <border diagonalUp="0" diagonalDown="0" outline="0">
        <left/>
        <right/>
        <top style="medium">
          <color indexed="64"/>
        </top>
        <bottom/>
      </border>
    </dxf>
    <dxf>
      <numFmt numFmtId="166" formatCode="m/d/yyyy"/>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medium">
          <color indexed="64"/>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top style="medium">
          <color indexed="64"/>
        </top>
        <bottom/>
        <vertical/>
        <horizontal/>
      </border>
    </dxf>
    <dxf>
      <fill>
        <patternFill patternType="solid">
          <fgColor indexed="64"/>
          <bgColor theme="0" tint="-4.99893185